" s="44" t="s">
        <v>1626</v>
      </c>
      <c r="E17903" s="44" t="s">
        <v>9</v>
      </c>
      <c r="F17903" s="44" t="s">
        <v>1511</v>
      </c>
      <c r="G17903" s="44" t="s">
        <v>9</v>
      </c>
      <c r="H17903" s="46" t="s">
        <v>9</v>
      </c>
    </row>
    <row r="17904" spans="1:8" x14ac:dyDescent="0.25">
      <c r="A17904" s="38">
        <v>39896</v>
      </c>
      <c r="B17904" s="39">
        <v>33077</v>
      </c>
      <c r="C17904" s="44" t="s">
        <v>6</v>
      </c>
      <c r="D17904" s="44" t="s">
        <v>1626</v>
      </c>
      <c r="E17904" s="44" t="s">
        <v>1310</v>
      </c>
      <c r="F17904" s="44" t="s">
        <v>0</v>
      </c>
      <c r="G17904" s="44" t="s">
        <v>8</v>
      </c>
      <c r="H17904" s="46" t="s">
        <v>9</v>
      </c>
    </row>
    <row r="17905" spans="1:8" x14ac:dyDescent="0.25">
      <c r="A17905" s="38">
        <v>39897</v>
      </c>
      <c r="B17905" s="39">
        <v>33078</v>
      </c>
      <c r="C17905" s="44" t="s">
        <v>6</v>
      </c>
      <c r="D17905" s="44" t="s">
        <v>1626</v>
      </c>
      <c r="E17905" s="44" t="s">
        <v>1306</v>
      </c>
      <c r="F17905" s="44" t="s">
        <v>1511</v>
      </c>
      <c r="G17905" s="44" t="s">
        <v>8</v>
      </c>
      <c r="H17905" s="46" t="s">
        <v>9</v>
      </c>
    </row>
    <row r="17906" spans="1:8" x14ac:dyDescent="0.25">
      <c r="A17906" s="38">
        <v>39898</v>
      </c>
      <c r="B17906" s="39">
        <v>33079</v>
      </c>
      <c r="C17906" s="44" t="s">
        <v>6</v>
      </c>
      <c r="D17906" s="44" t="s">
        <v>1626</v>
      </c>
      <c r="E17906" s="44" t="s">
        <v>1315</v>
      </c>
      <c r="F17906" s="44" t="s">
        <v>1511</v>
      </c>
      <c r="G17906" s="44" t="s">
        <v>9</v>
      </c>
      <c r="H17906" s="46" t="s">
        <v>9</v>
      </c>
    </row>
    <row r="17907" spans="1:8" x14ac:dyDescent="0.25">
      <c r="A17907" s="38">
        <v>39899</v>
      </c>
      <c r="B17907" s="39">
        <v>33080</v>
      </c>
      <c r="C17907" s="44" t="s">
        <v>6</v>
      </c>
      <c r="D17907" s="44" t="s">
        <v>1626</v>
      </c>
      <c r="E17907" s="44" t="s">
        <v>9</v>
      </c>
      <c r="F17907" s="44" t="s">
        <v>1511</v>
      </c>
      <c r="G17907" s="44" t="s">
        <v>8</v>
      </c>
      <c r="H17907" s="46" t="s">
        <v>9</v>
      </c>
    </row>
    <row r="17908" spans="1:8" x14ac:dyDescent="0.25">
      <c r="A17908" s="38">
        <v>39901</v>
      </c>
      <c r="B17908" s="39">
        <v>33081</v>
      </c>
      <c r="C17908" s="44" t="s">
        <v>19</v>
      </c>
      <c r="D17908" s="44" t="s">
        <v>20</v>
      </c>
      <c r="E17908" s="44" t="s">
        <v>1315</v>
      </c>
      <c r="F17908" s="44" t="s">
        <v>1511</v>
      </c>
      <c r="G17908" s="44" t="s">
        <v>8</v>
      </c>
      <c r="H17908" s="46" t="s">
        <v>9</v>
      </c>
    </row>
    <row r="17909" spans="1:8" x14ac:dyDescent="0.25">
      <c r="A17909" s="38">
        <v>39900</v>
      </c>
      <c r="B17909" s="39">
        <v>33081</v>
      </c>
      <c r="C17909" s="44" t="s">
        <v>6</v>
      </c>
      <c r="D17909" s="44" t="s">
        <v>1626</v>
      </c>
      <c r="E17909" s="44" t="s">
        <v>1308</v>
      </c>
      <c r="F17909" s="44" t="s">
        <v>1511</v>
      </c>
      <c r="G17909" s="44" t="s">
        <v>8</v>
      </c>
      <c r="H17909" s="46" t="s">
        <v>9</v>
      </c>
    </row>
    <row r="17910" spans="1:8" x14ac:dyDescent="0.25">
      <c r="A17910" s="38">
        <v>39902</v>
      </c>
      <c r="B17910" s="39">
        <v>33082</v>
      </c>
      <c r="C17910" s="44" t="s">
        <v>6</v>
      </c>
      <c r="D17910" s="44" t="s">
        <v>1626</v>
      </c>
      <c r="E17910" s="44" t="s">
        <v>1311</v>
      </c>
      <c r="F17910" s="44" t="s">
        <v>1511</v>
      </c>
      <c r="G17910" s="44" t="s">
        <v>8</v>
      </c>
      <c r="H17910" s="46" t="s">
        <v>9</v>
      </c>
    </row>
    <row r="17911" spans="1:8" x14ac:dyDescent="0.25">
      <c r="A17911" s="38">
        <v>39903</v>
      </c>
      <c r="B17911" s="39">
        <v>33083</v>
      </c>
      <c r="C17911" s="44" t="s">
        <v>6</v>
      </c>
      <c r="D17911" s="44" t="s">
        <v>1626</v>
      </c>
      <c r="E17911" s="44" t="s">
        <v>1308</v>
      </c>
      <c r="F17911" s="44" t="s">
        <v>1511</v>
      </c>
      <c r="G17911" s="44" t="s">
        <v>8</v>
      </c>
      <c r="H17911" s="46" t="s">
        <v>9</v>
      </c>
    </row>
    <row r="17912" spans="1:8" x14ac:dyDescent="0.25">
      <c r="A17912" s="38">
        <v>39904</v>
      </c>
      <c r="B17912" s="39">
        <v>33083</v>
      </c>
      <c r="C17912" s="44" t="s">
        <v>6</v>
      </c>
      <c r="D17912" s="44" t="s">
        <v>1626</v>
      </c>
      <c r="E17912" s="44" t="s">
        <v>1308</v>
      </c>
      <c r="F17912" s="44" t="s">
        <v>1511</v>
      </c>
      <c r="G17912" s="44" t="s">
        <v>8</v>
      </c>
      <c r="H17912" s="46" t="s">
        <v>9</v>
      </c>
    </row>
    <row r="17913" spans="1:8" x14ac:dyDescent="0.25">
      <c r="A17913" s="38">
        <v>39905</v>
      </c>
      <c r="B17913" s="39">
        <v>33084</v>
      </c>
      <c r="C17913" s="44" t="s">
        <v>6</v>
      </c>
      <c r="D17913" s="44" t="s">
        <v>1626</v>
      </c>
      <c r="E17913" s="44" t="s">
        <v>1307</v>
      </c>
      <c r="F17913" s="44" t="s">
        <v>1511</v>
      </c>
      <c r="G17913" s="44" t="s">
        <v>8</v>
      </c>
      <c r="H17913" s="46" t="s">
        <v>9</v>
      </c>
    </row>
    <row r="17914" spans="1:8" x14ac:dyDescent="0.25">
      <c r="A17914" s="38">
        <v>39906</v>
      </c>
      <c r="B17914" s="39">
        <v>33085</v>
      </c>
      <c r="C17914" s="44" t="s">
        <v>6</v>
      </c>
      <c r="D17914" s="44" t="s">
        <v>1626</v>
      </c>
      <c r="E17914" s="44" t="s">
        <v>1310</v>
      </c>
      <c r="F17914" s="44" t="s">
        <v>0</v>
      </c>
      <c r="G17914" s="44" t="s">
        <v>8</v>
      </c>
      <c r="H17914" s="46" t="s">
        <v>9</v>
      </c>
    </row>
    <row r="17915" spans="1:8" x14ac:dyDescent="0.25">
      <c r="A17915" s="38">
        <v>39907</v>
      </c>
      <c r="B17915" s="39">
        <v>33086</v>
      </c>
      <c r="C17915" s="44" t="s">
        <v>6</v>
      </c>
      <c r="D17915" s="44" t="s">
        <v>1626</v>
      </c>
      <c r="E17915" s="44" t="s">
        <v>9</v>
      </c>
      <c r="F17915" s="44" t="s">
        <v>1511</v>
      </c>
      <c r="G17915" s="44" t="s">
        <v>9</v>
      </c>
      <c r="H17915" s="46" t="s">
        <v>9</v>
      </c>
    </row>
    <row r="17916" spans="1:8" x14ac:dyDescent="0.25">
      <c r="A17916" s="38">
        <v>39908</v>
      </c>
      <c r="B17916" s="39">
        <v>33087</v>
      </c>
      <c r="C17916" s="44" t="s">
        <v>6</v>
      </c>
      <c r="D17916" s="44" t="s">
        <v>1626</v>
      </c>
      <c r="E17916" s="44" t="s">
        <v>1307</v>
      </c>
      <c r="F17916" s="44" t="s">
        <v>1511</v>
      </c>
      <c r="G17916" s="44" t="s">
        <v>8</v>
      </c>
      <c r="H17916" s="46" t="s">
        <v>9</v>
      </c>
    </row>
    <row r="17917" spans="1:8" x14ac:dyDescent="0.25">
      <c r="A17917" s="38">
        <v>39909</v>
      </c>
      <c r="B17917" s="39">
        <v>33088</v>
      </c>
      <c r="C17917" s="44" t="s">
        <v>6</v>
      </c>
      <c r="D17917" s="44" t="s">
        <v>1626</v>
      </c>
      <c r="E17917" s="44" t="s">
        <v>9</v>
      </c>
      <c r="F17917" s="44" t="s">
        <v>1511</v>
      </c>
      <c r="G17917" s="44" t="s">
        <v>9</v>
      </c>
      <c r="H17917" s="46" t="s">
        <v>9</v>
      </c>
    </row>
    <row r="17918" spans="1:8" x14ac:dyDescent="0.25">
      <c r="A17918" s="38">
        <v>39910</v>
      </c>
      <c r="B17918" s="39">
        <v>33089</v>
      </c>
      <c r="C17918" s="44" t="s">
        <v>6</v>
      </c>
      <c r="D17918" s="44" t="s">
        <v>1626</v>
      </c>
      <c r="E17918" s="44" t="s">
        <v>1312</v>
      </c>
      <c r="F17918" s="44" t="s">
        <v>1511</v>
      </c>
      <c r="G17918" s="44" t="s">
        <v>8</v>
      </c>
      <c r="H17918" s="46" t="s">
        <v>9</v>
      </c>
    </row>
    <row r="17919" spans="1:8" x14ac:dyDescent="0.25">
      <c r="A17919" s="38">
        <v>39911</v>
      </c>
      <c r="B17919" s="39">
        <v>33089</v>
      </c>
      <c r="C17919" s="44" t="s">
        <v>6</v>
      </c>
      <c r="D17919" s="44" t="s">
        <v>1626</v>
      </c>
      <c r="E17919" s="44" t="s">
        <v>1312</v>
      </c>
      <c r="F17919" s="44" t="s">
        <v>1511</v>
      </c>
      <c r="G17919" s="44" t="s">
        <v>8</v>
      </c>
      <c r="H17919" s="46" t="s">
        <v>9</v>
      </c>
    </row>
    <row r="17920" spans="1:8" x14ac:dyDescent="0.25">
      <c r="A17920" s="38">
        <v>39912</v>
      </c>
      <c r="B17920" s="39">
        <v>33090</v>
      </c>
      <c r="C17920" s="44" t="s">
        <v>6</v>
      </c>
      <c r="D17920" s="44" t="s">
        <v>1626</v>
      </c>
      <c r="E17920" s="44" t="s">
        <v>9</v>
      </c>
      <c r="F17920" s="44" t="s">
        <v>1511</v>
      </c>
      <c r="G17920" s="44" t="s">
        <v>1640</v>
      </c>
      <c r="H17920" s="46" t="s">
        <v>9</v>
      </c>
    </row>
    <row r="17921" spans="1:8" x14ac:dyDescent="0.25">
      <c r="A17921" s="38">
        <v>39913</v>
      </c>
      <c r="B17921" s="39">
        <v>33091</v>
      </c>
      <c r="C17921" s="44" t="s">
        <v>6</v>
      </c>
      <c r="D17921" s="44" t="s">
        <v>1626</v>
      </c>
      <c r="E17921" s="44" t="s">
        <v>1312</v>
      </c>
      <c r="F17921" s="44" t="s">
        <v>1511</v>
      </c>
      <c r="G17921" s="44" t="s">
        <v>8</v>
      </c>
      <c r="H17921" s="46" t="s">
        <v>9</v>
      </c>
    </row>
    <row r="17922" spans="1:8" x14ac:dyDescent="0.25">
      <c r="A17922" s="38">
        <v>39914</v>
      </c>
      <c r="B17922" s="39">
        <v>33092</v>
      </c>
      <c r="C17922" s="44" t="s">
        <v>6</v>
      </c>
      <c r="D17922" s="44" t="s">
        <v>1626</v>
      </c>
      <c r="E17922" s="44" t="s">
        <v>9</v>
      </c>
      <c r="F17922" s="44" t="s">
        <v>1511</v>
      </c>
      <c r="G17922" s="44" t="s">
        <v>1639</v>
      </c>
      <c r="H17922" s="46" t="s">
        <v>9</v>
      </c>
    </row>
    <row r="17923" spans="1:8" x14ac:dyDescent="0.25">
      <c r="A17923" s="38">
        <v>39915</v>
      </c>
      <c r="B17923" s="39">
        <v>33093</v>
      </c>
      <c r="C17923" s="44" t="s">
        <v>6</v>
      </c>
      <c r="D17923" s="44" t="s">
        <v>1626</v>
      </c>
      <c r="E17923" s="44" t="s">
        <v>9</v>
      </c>
      <c r="F17923" s="44" t="s">
        <v>1511</v>
      </c>
      <c r="G17923" s="44" t="s">
        <v>8</v>
      </c>
      <c r="H17923" s="46" t="s">
        <v>9</v>
      </c>
    </row>
    <row r="17924" spans="1:8" x14ac:dyDescent="0.25">
      <c r="A17924" s="38">
        <v>39916</v>
      </c>
      <c r="B17924" s="39">
        <v>33094</v>
      </c>
      <c r="C17924" s="44" t="s">
        <v>6</v>
      </c>
      <c r="D17924" s="44" t="s">
        <v>1626</v>
      </c>
      <c r="E17924" s="44" t="s">
        <v>9</v>
      </c>
      <c r="F17924" s="44" t="s">
        <v>1511</v>
      </c>
      <c r="G17924" s="44" t="s">
        <v>8</v>
      </c>
      <c r="H17924" s="46" t="s">
        <v>9</v>
      </c>
    </row>
    <row r="17925" spans="1:8" x14ac:dyDescent="0.25">
      <c r="A17925" s="38">
        <v>39917</v>
      </c>
      <c r="B17925" s="39">
        <v>33094</v>
      </c>
      <c r="C17925" s="44" t="s">
        <v>6</v>
      </c>
      <c r="D17925" s="44" t="s">
        <v>1626</v>
      </c>
      <c r="E17925" s="44" t="s">
        <v>1311</v>
      </c>
      <c r="F17925" s="44" t="s">
        <v>1511</v>
      </c>
      <c r="G17925" s="44" t="s">
        <v>8</v>
      </c>
      <c r="H17925" s="46" t="s">
        <v>9</v>
      </c>
    </row>
    <row r="17926" spans="1:8" x14ac:dyDescent="0.25">
      <c r="A17926" s="38">
        <v>39918</v>
      </c>
      <c r="B17926" s="39">
        <v>33094</v>
      </c>
      <c r="C17926" s="44" t="s">
        <v>6</v>
      </c>
      <c r="D17926" s="44" t="s">
        <v>1626</v>
      </c>
      <c r="E17926" s="44" t="s">
        <v>1315</v>
      </c>
      <c r="F17926" s="44" t="s">
        <v>1511</v>
      </c>
      <c r="G17926" s="44" t="s">
        <v>8</v>
      </c>
      <c r="H17926" s="46" t="s">
        <v>9</v>
      </c>
    </row>
    <row r="17927" spans="1:8" x14ac:dyDescent="0.25">
      <c r="A17927" s="38">
        <v>39919</v>
      </c>
      <c r="B17927" s="39">
        <v>33095</v>
      </c>
      <c r="C17927" s="44" t="s">
        <v>6</v>
      </c>
      <c r="D17927" s="44" t="s">
        <v>1626</v>
      </c>
      <c r="E17927" s="44" t="s">
        <v>1307</v>
      </c>
      <c r="F17927" s="44" t="s">
        <v>1511</v>
      </c>
      <c r="G17927" s="44" t="s">
        <v>8</v>
      </c>
      <c r="H17927" s="46" t="s">
        <v>9</v>
      </c>
    </row>
    <row r="17928" spans="1:8" x14ac:dyDescent="0.25">
      <c r="A17928" s="38">
        <v>39957</v>
      </c>
      <c r="B17928" s="39">
        <v>33150</v>
      </c>
      <c r="C17928" s="44" t="s">
        <v>6</v>
      </c>
      <c r="D17928" s="44" t="s">
        <v>1626</v>
      </c>
      <c r="E17928" s="44" t="s">
        <v>9</v>
      </c>
      <c r="F17928" s="44" t="s">
        <v>1511</v>
      </c>
      <c r="G17928" s="44" t="s">
        <v>9</v>
      </c>
      <c r="H17928" s="46" t="s">
        <v>9</v>
      </c>
    </row>
    <row r="17929" spans="1:8" x14ac:dyDescent="0.25">
      <c r="A17929" s="38">
        <v>39958</v>
      </c>
      <c r="B17929" s="39">
        <v>33151</v>
      </c>
      <c r="C17929" s="44" t="s">
        <v>6</v>
      </c>
      <c r="D17929" s="44" t="s">
        <v>1626</v>
      </c>
      <c r="E17929" s="44" t="s">
        <v>1308</v>
      </c>
      <c r="F17929" s="44" t="s">
        <v>1511</v>
      </c>
      <c r="G17929" s="44" t="s">
        <v>8</v>
      </c>
      <c r="H17929" s="46" t="s">
        <v>9</v>
      </c>
    </row>
    <row r="17930" spans="1:8" x14ac:dyDescent="0.25">
      <c r="A17930" s="38">
        <v>39959</v>
      </c>
      <c r="B17930" s="39">
        <v>33151</v>
      </c>
      <c r="C17930" s="44" t="s">
        <v>6</v>
      </c>
      <c r="D17930" s="44" t="s">
        <v>1626</v>
      </c>
      <c r="E17930" s="44" t="s">
        <v>9</v>
      </c>
      <c r="F17930" s="44" t="s">
        <v>1511</v>
      </c>
      <c r="G17930" s="44" t="s">
        <v>8</v>
      </c>
      <c r="H17930" s="46" t="s">
        <v>9</v>
      </c>
    </row>
    <row r="17931" spans="1:8" x14ac:dyDescent="0.25">
      <c r="A17931" s="38">
        <v>39961</v>
      </c>
      <c r="B17931" s="39">
        <v>33152</v>
      </c>
      <c r="C17931" s="44" t="s">
        <v>6</v>
      </c>
      <c r="D17931" s="44" t="s">
        <v>1626</v>
      </c>
      <c r="E17931" s="44" t="s">
        <v>1312</v>
      </c>
      <c r="F17931" s="44" t="s">
        <v>1511</v>
      </c>
      <c r="G17931" s="44" t="s">
        <v>8</v>
      </c>
      <c r="H17931" s="46" t="s">
        <v>9</v>
      </c>
    </row>
    <row r="17932" spans="1:8" x14ac:dyDescent="0.25">
      <c r="A17932" s="38">
        <v>39960</v>
      </c>
      <c r="B17932" s="39">
        <v>33152</v>
      </c>
      <c r="C17932" s="44" t="s">
        <v>6</v>
      </c>
      <c r="D17932" s="44" t="s">
        <v>1626</v>
      </c>
      <c r="E17932" s="44" t="s">
        <v>9</v>
      </c>
      <c r="F17932" s="44" t="s">
        <v>1511</v>
      </c>
      <c r="G17932" s="44" t="s">
        <v>8</v>
      </c>
      <c r="H17932" s="46" t="s">
        <v>9</v>
      </c>
    </row>
    <row r="17933" spans="1:8" x14ac:dyDescent="0.25">
      <c r="A17933" s="38">
        <v>39962</v>
      </c>
      <c r="B17933" s="39">
        <v>33153</v>
      </c>
      <c r="C17933" s="44" t="s">
        <v>6</v>
      </c>
      <c r="D17933" s="44" t="s">
        <v>1626</v>
      </c>
      <c r="E17933" s="44" t="s">
        <v>1315</v>
      </c>
      <c r="F17933" s="44" t="s">
        <v>1511</v>
      </c>
      <c r="G17933" s="44" t="s">
        <v>8</v>
      </c>
      <c r="H17933" s="46" t="s">
        <v>9</v>
      </c>
    </row>
    <row r="17934" spans="1:8" x14ac:dyDescent="0.25">
      <c r="A17934" s="38">
        <v>39963</v>
      </c>
      <c r="B17934" s="39">
        <v>33153</v>
      </c>
      <c r="C17934" s="44" t="s">
        <v>6</v>
      </c>
      <c r="D17934" s="44" t="s">
        <v>1626</v>
      </c>
      <c r="E17934" s="44" t="s">
        <v>1312</v>
      </c>
      <c r="F17934" s="44" t="s">
        <v>1511</v>
      </c>
      <c r="G17934" s="44" t="s">
        <v>8</v>
      </c>
      <c r="H17934" s="46" t="s">
        <v>9</v>
      </c>
    </row>
    <row r="17935" spans="1:8" x14ac:dyDescent="0.25">
      <c r="A17935" s="38">
        <v>39964</v>
      </c>
      <c r="B17935" s="39">
        <v>33154</v>
      </c>
      <c r="C17935" s="44" t="s">
        <v>6</v>
      </c>
      <c r="D17935" s="44" t="s">
        <v>1626</v>
      </c>
      <c r="E17935" s="44" t="s">
        <v>9</v>
      </c>
      <c r="F17935" s="44" t="s">
        <v>1511</v>
      </c>
      <c r="G17935" s="44" t="s">
        <v>1640</v>
      </c>
      <c r="H17935" s="46" t="s">
        <v>9</v>
      </c>
    </row>
    <row r="17936" spans="1:8" x14ac:dyDescent="0.25">
      <c r="A17936" s="38">
        <v>39966</v>
      </c>
      <c r="B17936" s="39">
        <v>33155</v>
      </c>
      <c r="C17936" s="44" t="s">
        <v>6</v>
      </c>
      <c r="D17936" s="44" t="s">
        <v>1626</v>
      </c>
      <c r="E17936" s="44" t="s">
        <v>1308</v>
      </c>
      <c r="F17936" s="44" t="s">
        <v>1511</v>
      </c>
      <c r="G17936" s="44" t="s">
        <v>8</v>
      </c>
      <c r="H17936" s="46" t="s">
        <v>9</v>
      </c>
    </row>
    <row r="17937" spans="1:8" x14ac:dyDescent="0.25">
      <c r="A17937" s="38">
        <v>39965</v>
      </c>
      <c r="B17937" s="39">
        <v>33155</v>
      </c>
      <c r="C17937" s="44" t="s">
        <v>6</v>
      </c>
      <c r="D17937" s="44" t="s">
        <v>1626</v>
      </c>
      <c r="E17937" s="44" t="s">
        <v>1307</v>
      </c>
      <c r="F17937" s="44" t="s">
        <v>1511</v>
      </c>
      <c r="G17937" s="44" t="s">
        <v>8</v>
      </c>
      <c r="H17937" s="46" t="s">
        <v>9</v>
      </c>
    </row>
    <row r="17938" spans="1:8" x14ac:dyDescent="0.25">
      <c r="A17938" s="38">
        <v>39967</v>
      </c>
      <c r="B17938" s="39">
        <v>33155</v>
      </c>
      <c r="C17938" s="44" t="s">
        <v>6</v>
      </c>
      <c r="D17938" s="44" t="s">
        <v>1626</v>
      </c>
      <c r="E17938" s="44" t="s">
        <v>1314</v>
      </c>
      <c r="F17938" s="44" t="s">
        <v>1511</v>
      </c>
      <c r="G17938" s="44" t="s">
        <v>8</v>
      </c>
      <c r="H17938" s="46" t="s">
        <v>9</v>
      </c>
    </row>
    <row r="17939" spans="1:8" x14ac:dyDescent="0.25">
      <c r="A17939" s="38">
        <v>39968</v>
      </c>
      <c r="B17939" s="39">
        <v>33156</v>
      </c>
      <c r="C17939" s="44" t="s">
        <v>19</v>
      </c>
      <c r="D17939" s="44" t="s">
        <v>20</v>
      </c>
      <c r="E17939" s="44" t="s">
        <v>1308</v>
      </c>
      <c r="F17939" s="44" t="s">
        <v>1511</v>
      </c>
      <c r="G17939" s="44" t="s">
        <v>8</v>
      </c>
      <c r="H17939" s="46" t="s">
        <v>9</v>
      </c>
    </row>
    <row r="17940" spans="1:8" x14ac:dyDescent="0.25">
      <c r="A17940" s="38">
        <v>39969</v>
      </c>
      <c r="B17940" s="39">
        <v>33156</v>
      </c>
      <c r="C17940" s="44" t="s">
        <v>6</v>
      </c>
      <c r="D17940" s="44" t="s">
        <v>1626</v>
      </c>
      <c r="E17940" s="44" t="s">
        <v>1312</v>
      </c>
      <c r="F17940" s="44" t="s">
        <v>1511</v>
      </c>
      <c r="G17940" s="44" t="s">
        <v>8</v>
      </c>
      <c r="H17940" s="46" t="s">
        <v>9</v>
      </c>
    </row>
    <row r="17941" spans="1:8" x14ac:dyDescent="0.25">
      <c r="A17941" s="38">
        <v>39970</v>
      </c>
      <c r="B17941" s="39">
        <v>33157</v>
      </c>
      <c r="C17941" s="44" t="s">
        <v>6</v>
      </c>
      <c r="D17941" s="44" t="s">
        <v>1626</v>
      </c>
      <c r="E17941" s="44" t="s">
        <v>1308</v>
      </c>
      <c r="F17941" s="44" t="s">
        <v>1511</v>
      </c>
      <c r="G17941" s="44" t="s">
        <v>8</v>
      </c>
      <c r="H17941" s="46" t="s">
        <v>9</v>
      </c>
    </row>
    <row r="17942" spans="1:8" x14ac:dyDescent="0.25">
      <c r="A17942" s="38">
        <v>39971</v>
      </c>
      <c r="B17942" s="39">
        <v>33157</v>
      </c>
      <c r="C17942" s="44" t="s">
        <v>6</v>
      </c>
      <c r="D17942" s="44" t="s">
        <v>1626</v>
      </c>
      <c r="E17942" s="44" t="s">
        <v>1315</v>
      </c>
      <c r="F17942" s="44" t="s">
        <v>1511</v>
      </c>
      <c r="G17942" s="44" t="s">
        <v>8</v>
      </c>
      <c r="H17942" s="46" t="s">
        <v>9</v>
      </c>
    </row>
    <row r="17943" spans="1:8" x14ac:dyDescent="0.25">
      <c r="A17943" s="38">
        <v>39972</v>
      </c>
      <c r="B17943" s="39">
        <v>33158</v>
      </c>
      <c r="C17943" s="44" t="s">
        <v>6</v>
      </c>
      <c r="D17943" s="44" t="s">
        <v>1626</v>
      </c>
      <c r="E17943" s="44" t="s">
        <v>9</v>
      </c>
      <c r="F17943" s="44" t="s">
        <v>1511</v>
      </c>
      <c r="G17943" s="44" t="s">
        <v>9</v>
      </c>
      <c r="H17943" s="46" t="s">
        <v>9</v>
      </c>
    </row>
    <row r="17944" spans="1:8" x14ac:dyDescent="0.25">
      <c r="A17944" s="38">
        <v>39973</v>
      </c>
      <c r="B17944" s="39">
        <v>33159</v>
      </c>
      <c r="C17944" s="44" t="s">
        <v>6</v>
      </c>
      <c r="D17944" s="44" t="s">
        <v>1626</v>
      </c>
      <c r="E17944" s="44" t="s">
        <v>9</v>
      </c>
      <c r="F17944" s="44" t="s">
        <v>1511</v>
      </c>
      <c r="G17944" s="44" t="s">
        <v>9</v>
      </c>
      <c r="H17944" s="46" t="s">
        <v>9</v>
      </c>
    </row>
    <row r="17945" spans="1:8" x14ac:dyDescent="0.25">
      <c r="A17945" s="38">
        <v>39974</v>
      </c>
      <c r="B17945" s="39">
        <v>33160</v>
      </c>
      <c r="C17945" s="44" t="s">
        <v>6</v>
      </c>
      <c r="D17945" s="44" t="s">
        <v>1626</v>
      </c>
      <c r="E17945" s="44" t="s">
        <v>1308</v>
      </c>
      <c r="F17945" s="44" t="s">
        <v>1511</v>
      </c>
      <c r="G17945" s="44" t="s">
        <v>8</v>
      </c>
      <c r="H17945" s="46" t="s">
        <v>9</v>
      </c>
    </row>
    <row r="17946" spans="1:8" x14ac:dyDescent="0.25">
      <c r="A17946" s="38">
        <v>39975</v>
      </c>
      <c r="B17946" s="39">
        <v>33161</v>
      </c>
      <c r="C17946" s="44" t="s">
        <v>6</v>
      </c>
      <c r="D17946" s="44" t="s">
        <v>1626</v>
      </c>
      <c r="E17946" s="44" t="s">
        <v>9</v>
      </c>
      <c r="F17946" s="44" t="s">
        <v>1511</v>
      </c>
      <c r="G17946" s="44" t="s">
        <v>9</v>
      </c>
      <c r="H17946" s="46" t="s">
        <v>9</v>
      </c>
    </row>
    <row r="17947" spans="1:8" x14ac:dyDescent="0.25">
      <c r="A17947" s="38">
        <v>39976</v>
      </c>
      <c r="B17947" s="39">
        <v>33162</v>
      </c>
      <c r="C17947" s="44" t="s">
        <v>6</v>
      </c>
      <c r="D17947" s="44" t="s">
        <v>1626</v>
      </c>
      <c r="E17947" s="44" t="s">
        <v>9</v>
      </c>
      <c r="F17947" s="44" t="s">
        <v>1511</v>
      </c>
      <c r="G17947" s="44" t="s">
        <v>9</v>
      </c>
      <c r="H17947" s="46" t="s">
        <v>9</v>
      </c>
    </row>
    <row r="17948" spans="1:8" x14ac:dyDescent="0.25">
      <c r="A17948" s="38">
        <v>39977</v>
      </c>
      <c r="B17948" s="39">
        <v>33163</v>
      </c>
      <c r="C17948" s="44" t="s">
        <v>6</v>
      </c>
      <c r="D17948" s="44" t="s">
        <v>1626</v>
      </c>
      <c r="E17948" s="44" t="s">
        <v>1307</v>
      </c>
      <c r="F17948" s="44" t="s">
        <v>1511</v>
      </c>
      <c r="G17948" s="44" t="s">
        <v>8</v>
      </c>
      <c r="H17948" s="46" t="s">
        <v>9</v>
      </c>
    </row>
    <row r="17949" spans="1:8" x14ac:dyDescent="0.25">
      <c r="A17949" s="38">
        <v>39978</v>
      </c>
      <c r="B17949" s="39">
        <v>33164</v>
      </c>
      <c r="C17949" s="44" t="s">
        <v>6</v>
      </c>
      <c r="D17949" s="44" t="s">
        <v>1626</v>
      </c>
      <c r="E17949" s="44" t="s">
        <v>1308</v>
      </c>
      <c r="F17949" s="44" t="s">
        <v>1511</v>
      </c>
      <c r="G17949" s="44" t="s">
        <v>214</v>
      </c>
      <c r="H17949" s="46" t="s">
        <v>1631</v>
      </c>
    </row>
    <row r="17950" spans="1:8" x14ac:dyDescent="0.25">
      <c r="A17950" s="38">
        <v>39979</v>
      </c>
      <c r="B17950" s="39">
        <v>33165</v>
      </c>
      <c r="C17950" s="44" t="s">
        <v>6</v>
      </c>
      <c r="D17950" s="44" t="s">
        <v>1626</v>
      </c>
      <c r="E17950" s="44" t="s">
        <v>1311</v>
      </c>
      <c r="F17950" s="44" t="s">
        <v>1511</v>
      </c>
      <c r="G17950" s="44" t="s">
        <v>8</v>
      </c>
      <c r="H17950" s="46" t="s">
        <v>9</v>
      </c>
    </row>
    <row r="17951" spans="1:8" x14ac:dyDescent="0.25">
      <c r="A17951" s="38">
        <v>39980</v>
      </c>
      <c r="B17951" s="39">
        <v>33165</v>
      </c>
      <c r="C17951" s="44" t="s">
        <v>6</v>
      </c>
      <c r="D17951" s="44" t="s">
        <v>1626</v>
      </c>
      <c r="E17951" s="44" t="s">
        <v>1312</v>
      </c>
      <c r="F17951" s="44" t="s">
        <v>1511</v>
      </c>
      <c r="G17951" s="44" t="s">
        <v>8</v>
      </c>
      <c r="H17951" s="46" t="s">
        <v>9</v>
      </c>
    </row>
    <row r="17952" spans="1:8" x14ac:dyDescent="0.25">
      <c r="A17952" s="38">
        <v>39981</v>
      </c>
      <c r="B17952" s="39">
        <v>33166</v>
      </c>
      <c r="C17952" s="44" t="s">
        <v>6</v>
      </c>
      <c r="D17952" s="44" t="s">
        <v>1626</v>
      </c>
      <c r="E17952" s="44" t="s">
        <v>1310</v>
      </c>
      <c r="F17952" s="44" t="s">
        <v>0</v>
      </c>
      <c r="G17952" s="44" t="s">
        <v>8</v>
      </c>
      <c r="H17952" s="46" t="s">
        <v>9</v>
      </c>
    </row>
    <row r="17953" spans="1:8" x14ac:dyDescent="0.25">
      <c r="A17953" s="38">
        <v>39983</v>
      </c>
      <c r="B17953" s="39">
        <v>33167</v>
      </c>
      <c r="C17953" s="44" t="s">
        <v>6</v>
      </c>
      <c r="D17953" s="44" t="s">
        <v>1626</v>
      </c>
      <c r="E17953" s="44" t="s">
        <v>1315</v>
      </c>
      <c r="F17953" s="44" t="s">
        <v>1511</v>
      </c>
      <c r="G17953" s="44" t="s">
        <v>8</v>
      </c>
      <c r="H17953" s="46" t="s">
        <v>9</v>
      </c>
    </row>
    <row r="17954" spans="1:8" x14ac:dyDescent="0.25">
      <c r="A17954" s="38">
        <v>39982</v>
      </c>
      <c r="B17954" s="39">
        <v>33167</v>
      </c>
      <c r="C17954" s="44" t="s">
        <v>6</v>
      </c>
      <c r="D17954" s="44" t="s">
        <v>1626</v>
      </c>
      <c r="E17954" s="44" t="s">
        <v>1308</v>
      </c>
      <c r="F17954" s="44" t="s">
        <v>1511</v>
      </c>
      <c r="G17954" s="44" t="s">
        <v>8</v>
      </c>
      <c r="H17954" s="46" t="s">
        <v>9</v>
      </c>
    </row>
    <row r="17955" spans="1:8" x14ac:dyDescent="0.25">
      <c r="A17955" s="38">
        <v>39984</v>
      </c>
      <c r="B17955" s="39">
        <v>33168</v>
      </c>
      <c r="C17955" s="44" t="s">
        <v>6</v>
      </c>
      <c r="D17955" s="44" t="s">
        <v>1626</v>
      </c>
      <c r="E17955" s="44" t="s">
        <v>9</v>
      </c>
      <c r="F17955" s="44" t="s">
        <v>1511</v>
      </c>
      <c r="G17955" s="44" t="s">
        <v>9</v>
      </c>
      <c r="H17955" s="46" t="s">
        <v>9</v>
      </c>
    </row>
    <row r="17956" spans="1:8" x14ac:dyDescent="0.25">
      <c r="A17956" s="38">
        <v>39985</v>
      </c>
      <c r="B17956" s="39">
        <v>33169</v>
      </c>
      <c r="C17956" s="44" t="s">
        <v>6</v>
      </c>
      <c r="D17956" s="44" t="s">
        <v>1626</v>
      </c>
      <c r="E17956" s="44" t="s">
        <v>9</v>
      </c>
      <c r="F17956" s="44" t="s">
        <v>1511</v>
      </c>
      <c r="G17956" s="44" t="s">
        <v>9</v>
      </c>
      <c r="H17956" s="46" t="s">
        <v>9</v>
      </c>
    </row>
    <row r="17957" spans="1:8" x14ac:dyDescent="0.25">
      <c r="A17957" s="38">
        <v>39986</v>
      </c>
      <c r="B17957" s="39">
        <v>33170</v>
      </c>
      <c r="C17957" s="44" t="s">
        <v>6</v>
      </c>
      <c r="D17957" s="44" t="s">
        <v>1626</v>
      </c>
      <c r="E17957" s="44" t="s">
        <v>1310</v>
      </c>
      <c r="F17957" s="44" t="s">
        <v>1511</v>
      </c>
      <c r="G17957" s="44" t="s">
        <v>8</v>
      </c>
      <c r="H17957" s="46" t="s">
        <v>9</v>
      </c>
    </row>
    <row r="17958" spans="1:8" x14ac:dyDescent="0.25">
      <c r="A17958" s="38">
        <v>39987</v>
      </c>
      <c r="B17958" s="39">
        <v>33170</v>
      </c>
      <c r="C17958" s="44" t="s">
        <v>6</v>
      </c>
      <c r="D17958" s="44" t="s">
        <v>1626</v>
      </c>
      <c r="E17958" s="44" t="s">
        <v>1310</v>
      </c>
      <c r="F17958" s="44" t="s">
        <v>0</v>
      </c>
      <c r="G17958" s="44" t="s">
        <v>8</v>
      </c>
      <c r="H17958" s="46" t="s">
        <v>9</v>
      </c>
    </row>
    <row r="17959" spans="1:8" x14ac:dyDescent="0.25">
      <c r="A17959" s="38">
        <v>39988</v>
      </c>
      <c r="B17959" s="39">
        <v>33171</v>
      </c>
      <c r="C17959" s="44" t="s">
        <v>6</v>
      </c>
      <c r="D17959" s="44" t="s">
        <v>1626</v>
      </c>
      <c r="E17959" s="44" t="s">
        <v>9</v>
      </c>
      <c r="F17959" s="44" t="s">
        <v>1511</v>
      </c>
      <c r="G17959" s="44" t="s">
        <v>9</v>
      </c>
      <c r="H17959" s="46" t="s">
        <v>9</v>
      </c>
    </row>
    <row r="17960" spans="1:8" x14ac:dyDescent="0.25">
      <c r="A17960" s="38">
        <v>39989</v>
      </c>
      <c r="B17960" s="39">
        <v>33172</v>
      </c>
      <c r="C17960" s="44" t="s">
        <v>6</v>
      </c>
      <c r="D17960" s="44" t="s">
        <v>1626</v>
      </c>
      <c r="E17960" s="44" t="s">
        <v>1308</v>
      </c>
      <c r="F17960" s="44" t="s">
        <v>1511</v>
      </c>
      <c r="G17960" s="44" t="s">
        <v>8</v>
      </c>
      <c r="H17960" s="46" t="s">
        <v>9</v>
      </c>
    </row>
    <row r="17961" spans="1:8" x14ac:dyDescent="0.25">
      <c r="A17961" s="38">
        <v>39990</v>
      </c>
      <c r="B17961" s="39">
        <v>33173</v>
      </c>
      <c r="C17961" s="44" t="s">
        <v>6</v>
      </c>
      <c r="D17961" s="44" t="s">
        <v>1626</v>
      </c>
      <c r="E17961" s="44" t="s">
        <v>1312</v>
      </c>
      <c r="F17961" s="44" t="s">
        <v>1511</v>
      </c>
      <c r="G17961" s="44" t="s">
        <v>8</v>
      </c>
      <c r="H17961" s="46" t="s">
        <v>9</v>
      </c>
    </row>
    <row r="17962" spans="1:8" x14ac:dyDescent="0.25">
      <c r="A17962" s="38">
        <v>39991</v>
      </c>
      <c r="B17962" s="39">
        <v>33174</v>
      </c>
      <c r="C17962" s="44" t="s">
        <v>6</v>
      </c>
      <c r="D17962" s="44" t="s">
        <v>1626</v>
      </c>
      <c r="E17962" s="44" t="s">
        <v>9</v>
      </c>
      <c r="F17962" s="44" t="s">
        <v>1511</v>
      </c>
      <c r="G17962" s="44" t="s">
        <v>8</v>
      </c>
      <c r="H17962" s="46" t="s">
        <v>9</v>
      </c>
    </row>
    <row r="17963" spans="1:8" x14ac:dyDescent="0.25">
      <c r="A17963" s="38">
        <v>39992</v>
      </c>
      <c r="B17963" s="39">
        <v>33175</v>
      </c>
      <c r="C17963" s="44" t="s">
        <v>19</v>
      </c>
      <c r="D17963" s="44" t="s">
        <v>20</v>
      </c>
      <c r="E17963" s="44" t="s">
        <v>1308</v>
      </c>
      <c r="F17963" s="44" t="s">
        <v>1511</v>
      </c>
      <c r="G17963" s="44" t="s">
        <v>8</v>
      </c>
      <c r="H17963" s="46" t="s">
        <v>9</v>
      </c>
    </row>
    <row r="17964" spans="1:8" x14ac:dyDescent="0.25">
      <c r="A17964" s="38">
        <v>39993</v>
      </c>
      <c r="B17964" s="39">
        <v>33175</v>
      </c>
      <c r="C17964" s="44" t="s">
        <v>6</v>
      </c>
      <c r="D17964" s="44" t="s">
        <v>1626</v>
      </c>
      <c r="E17964" s="44" t="s">
        <v>1312</v>
      </c>
      <c r="F17964" s="44" t="s">
        <v>1511</v>
      </c>
      <c r="G17964" s="44" t="s">
        <v>8</v>
      </c>
      <c r="H17964" s="46" t="s">
        <v>9</v>
      </c>
    </row>
    <row r="17965" spans="1:8" x14ac:dyDescent="0.25">
      <c r="A17965" s="38">
        <v>39994</v>
      </c>
      <c r="B17965" s="39">
        <v>33176</v>
      </c>
      <c r="C17965" s="44" t="s">
        <v>6</v>
      </c>
      <c r="D17965" s="44" t="s">
        <v>1626</v>
      </c>
      <c r="E17965" s="44" t="s">
        <v>9</v>
      </c>
      <c r="F17965" s="44" t="s">
        <v>1511</v>
      </c>
      <c r="G17965" s="44" t="s">
        <v>9</v>
      </c>
      <c r="H17965" s="46" t="s">
        <v>9</v>
      </c>
    </row>
    <row r="17966" spans="1:8" x14ac:dyDescent="0.25">
      <c r="A17966" s="38">
        <v>39995</v>
      </c>
      <c r="B17966" s="39">
        <v>33177</v>
      </c>
      <c r="C17966" s="44" t="s">
        <v>6</v>
      </c>
      <c r="D17966" s="44" t="s">
        <v>1626</v>
      </c>
      <c r="E17966" s="44" t="s">
        <v>1308</v>
      </c>
      <c r="F17966" s="44" t="s">
        <v>1511</v>
      </c>
      <c r="G17966" s="44" t="s">
        <v>8</v>
      </c>
      <c r="H17966" s="46" t="s">
        <v>9</v>
      </c>
    </row>
    <row r="17967" spans="1:8" x14ac:dyDescent="0.25">
      <c r="A17967" s="38">
        <v>39996</v>
      </c>
      <c r="B17967" s="39">
        <v>33178</v>
      </c>
      <c r="C17967" s="44" t="s">
        <v>6</v>
      </c>
      <c r="D17967" s="44" t="s">
        <v>1626</v>
      </c>
      <c r="E17967" s="44" t="s">
        <v>1310</v>
      </c>
      <c r="F17967" s="44" t="s">
        <v>1511</v>
      </c>
      <c r="G17967" s="44" t="s">
        <v>8</v>
      </c>
      <c r="H17967" s="46" t="s">
        <v>9</v>
      </c>
    </row>
    <row r="17968" spans="1:8" x14ac:dyDescent="0.25">
      <c r="A17968" s="38">
        <v>39997</v>
      </c>
      <c r="B17968" s="39">
        <v>33179</v>
      </c>
      <c r="C17968" s="44" t="s">
        <v>6</v>
      </c>
      <c r="D17968" s="44" t="s">
        <v>1626</v>
      </c>
      <c r="E17968" s="44" t="s">
        <v>1312</v>
      </c>
      <c r="F17968" s="44" t="s">
        <v>1511</v>
      </c>
      <c r="G17968" s="44" t="s">
        <v>214</v>
      </c>
      <c r="H17968" s="46" t="s">
        <v>231</v>
      </c>
    </row>
    <row r="17969" spans="1:8" x14ac:dyDescent="0.25">
      <c r="A17969" s="38">
        <v>39998</v>
      </c>
      <c r="B17969" s="39">
        <v>33179</v>
      </c>
      <c r="C17969" s="44" t="s">
        <v>6</v>
      </c>
      <c r="D17969" s="44" t="s">
        <v>1626</v>
      </c>
      <c r="E17969" s="44" t="s">
        <v>1307</v>
      </c>
      <c r="F17969" s="44" t="s">
        <v>1511</v>
      </c>
      <c r="G17969" s="44" t="s">
        <v>214</v>
      </c>
      <c r="H17969" s="46" t="s">
        <v>231</v>
      </c>
    </row>
    <row r="17970" spans="1:8" x14ac:dyDescent="0.25">
      <c r="A17970" s="38">
        <v>40000</v>
      </c>
      <c r="B17970" s="39">
        <v>33179</v>
      </c>
      <c r="C17970" s="44" t="s">
        <v>6</v>
      </c>
      <c r="D17970" s="44" t="s">
        <v>1626</v>
      </c>
      <c r="E17970" s="44" t="s">
        <v>1307</v>
      </c>
      <c r="F17970" s="44" t="s">
        <v>1511</v>
      </c>
      <c r="G17970" s="44" t="s">
        <v>214</v>
      </c>
      <c r="H17970" s="46" t="s">
        <v>231</v>
      </c>
    </row>
    <row r="17971" spans="1:8" x14ac:dyDescent="0.25">
      <c r="A17971" s="38">
        <v>39999</v>
      </c>
      <c r="B17971" s="39">
        <v>33179</v>
      </c>
      <c r="C17971" s="44" t="s">
        <v>6</v>
      </c>
      <c r="D17971" s="44" t="s">
        <v>1626</v>
      </c>
      <c r="E17971" s="44" t="s">
        <v>1312</v>
      </c>
      <c r="F17971" s="44" t="s">
        <v>1511</v>
      </c>
      <c r="G17971" s="44" t="s">
        <v>214</v>
      </c>
      <c r="H17971" s="46" t="s">
        <v>231</v>
      </c>
    </row>
    <row r="17972" spans="1:8" x14ac:dyDescent="0.25">
      <c r="A17972" s="38">
        <v>40001</v>
      </c>
      <c r="B17972" s="39">
        <v>33180</v>
      </c>
      <c r="C17972" s="44" t="s">
        <v>6</v>
      </c>
      <c r="D17972" s="44" t="s">
        <v>1626</v>
      </c>
      <c r="E17972" s="44" t="s">
        <v>1315</v>
      </c>
      <c r="F17972" s="44" t="s">
        <v>1511</v>
      </c>
      <c r="G17972" s="44" t="s">
        <v>8</v>
      </c>
      <c r="H17972" s="46" t="s">
        <v>9</v>
      </c>
    </row>
    <row r="17973" spans="1:8" x14ac:dyDescent="0.25">
      <c r="A17973" s="38">
        <v>40002</v>
      </c>
      <c r="B17973" s="39">
        <v>33181</v>
      </c>
      <c r="C17973" s="44" t="s">
        <v>6</v>
      </c>
      <c r="D17973" s="44" t="s">
        <v>1626</v>
      </c>
      <c r="E17973" s="44" t="s">
        <v>9</v>
      </c>
      <c r="F17973" s="44" t="s">
        <v>1511</v>
      </c>
      <c r="G17973" s="44" t="s">
        <v>9</v>
      </c>
      <c r="H17973" s="46" t="s">
        <v>9</v>
      </c>
    </row>
    <row r="17974" spans="1:8" x14ac:dyDescent="0.25">
      <c r="A17974" s="38">
        <v>40003</v>
      </c>
      <c r="B17974" s="39">
        <v>33182</v>
      </c>
      <c r="C17974" s="44" t="s">
        <v>6</v>
      </c>
      <c r="D17974" s="44" t="s">
        <v>1626</v>
      </c>
      <c r="E17974" s="44" t="s">
        <v>1315</v>
      </c>
      <c r="F17974" s="44" t="s">
        <v>1511</v>
      </c>
      <c r="G17974" s="44" t="s">
        <v>8</v>
      </c>
      <c r="H17974" s="46" t="s">
        <v>9</v>
      </c>
    </row>
    <row r="17975" spans="1:8" x14ac:dyDescent="0.25">
      <c r="A17975" s="38">
        <v>40004</v>
      </c>
      <c r="B17975" s="39">
        <v>33183</v>
      </c>
      <c r="C17975" s="44" t="s">
        <v>6</v>
      </c>
      <c r="D17975" s="44" t="s">
        <v>1626</v>
      </c>
      <c r="E17975" s="44" t="s">
        <v>9</v>
      </c>
      <c r="F17975" s="44" t="s">
        <v>1511</v>
      </c>
      <c r="G17975" s="44" t="s">
        <v>9</v>
      </c>
      <c r="H17975" s="46" t="s">
        <v>9</v>
      </c>
    </row>
    <row r="17976" spans="1:8" x14ac:dyDescent="0.25">
      <c r="A17976" s="38">
        <v>40006</v>
      </c>
      <c r="B17976" s="39">
        <v>33184</v>
      </c>
      <c r="C17976" s="44" t="s">
        <v>6</v>
      </c>
      <c r="D17976" s="44" t="s">
        <v>1626</v>
      </c>
      <c r="E17976" s="44" t="s">
        <v>1308</v>
      </c>
      <c r="F17976" s="44" t="s">
        <v>1511</v>
      </c>
      <c r="G17976" s="44" t="s">
        <v>8</v>
      </c>
      <c r="H17976" s="46" t="s">
        <v>9</v>
      </c>
    </row>
    <row r="17977" spans="1:8" x14ac:dyDescent="0.25">
      <c r="A17977" s="38">
        <v>40005</v>
      </c>
      <c r="B17977" s="39">
        <v>33184</v>
      </c>
      <c r="C17977" s="44" t="s">
        <v>6</v>
      </c>
      <c r="D17977" s="44" t="s">
        <v>1626</v>
      </c>
      <c r="E17977" s="44" t="s">
        <v>1315</v>
      </c>
      <c r="F17977" s="44" t="s">
        <v>1511</v>
      </c>
      <c r="G17977" s="44" t="s">
        <v>8</v>
      </c>
      <c r="H17977" s="46" t="s">
        <v>9</v>
      </c>
    </row>
    <row r="17978" spans="1:8" x14ac:dyDescent="0.25">
      <c r="A17978" s="38">
        <v>40007</v>
      </c>
      <c r="B17978" s="39">
        <v>33185</v>
      </c>
      <c r="C17978" s="44" t="s">
        <v>19</v>
      </c>
      <c r="D17978" s="44" t="s">
        <v>20</v>
      </c>
      <c r="E17978" s="44" t="s">
        <v>1311</v>
      </c>
      <c r="F17978" s="44" t="s">
        <v>1511</v>
      </c>
      <c r="G17978" s="44" t="s">
        <v>1639</v>
      </c>
      <c r="H17978" s="46" t="s">
        <v>9</v>
      </c>
    </row>
    <row r="17979" spans="1:8" x14ac:dyDescent="0.25">
      <c r="A17979" s="38">
        <v>40008</v>
      </c>
      <c r="B17979" s="39">
        <v>33186</v>
      </c>
      <c r="C17979" s="44" t="s">
        <v>6</v>
      </c>
      <c r="D17979" s="44" t="s">
        <v>1626</v>
      </c>
      <c r="E17979" s="44" t="s">
        <v>9</v>
      </c>
      <c r="F17979" s="44" t="s">
        <v>1511</v>
      </c>
      <c r="G17979" s="44" t="s">
        <v>8</v>
      </c>
      <c r="H17979" s="46" t="s">
        <v>9</v>
      </c>
    </row>
    <row r="17980" spans="1:8" x14ac:dyDescent="0.25">
      <c r="A17980" s="38">
        <v>40009</v>
      </c>
      <c r="B17980" s="39">
        <v>33186</v>
      </c>
      <c r="C17980" s="44" t="s">
        <v>6</v>
      </c>
      <c r="D17980" s="44" t="s">
        <v>1626</v>
      </c>
      <c r="E17980" s="44" t="s">
        <v>9</v>
      </c>
      <c r="F17980" s="44" t="s">
        <v>1511</v>
      </c>
      <c r="G17980" s="44" t="s">
        <v>8</v>
      </c>
      <c r="H17980" s="46" t="s">
        <v>9</v>
      </c>
    </row>
    <row r="17981" spans="1:8" x14ac:dyDescent="0.25">
      <c r="A17981" s="38">
        <v>40010</v>
      </c>
      <c r="B17981" s="39">
        <v>33187</v>
      </c>
      <c r="C17981" s="44" t="s">
        <v>6</v>
      </c>
      <c r="D17981" s="44" t="s">
        <v>1626</v>
      </c>
      <c r="E17981" s="44" t="s">
        <v>1315</v>
      </c>
      <c r="F17981" s="44" t="s">
        <v>1511</v>
      </c>
      <c r="G17981" s="44" t="s">
        <v>8</v>
      </c>
      <c r="H17981" s="46" t="s">
        <v>9</v>
      </c>
    </row>
    <row r="17982" spans="1:8" x14ac:dyDescent="0.25">
      <c r="A17982" s="38">
        <v>40011</v>
      </c>
      <c r="B17982" s="39">
        <v>33188</v>
      </c>
      <c r="C17982" s="44" t="s">
        <v>6</v>
      </c>
      <c r="D17982" s="44" t="s">
        <v>1626</v>
      </c>
      <c r="E17982" s="44" t="s">
        <v>1308</v>
      </c>
      <c r="F17982" s="44" t="s">
        <v>1511</v>
      </c>
      <c r="G17982" s="44" t="s">
        <v>8</v>
      </c>
      <c r="H17982" s="46" t="s">
        <v>9</v>
      </c>
    </row>
    <row r="17983" spans="1:8" x14ac:dyDescent="0.25">
      <c r="A17983" s="38">
        <v>40012</v>
      </c>
      <c r="B17983" s="39">
        <v>33189</v>
      </c>
      <c r="C17983" s="44" t="s">
        <v>6</v>
      </c>
      <c r="D17983" s="44" t="s">
        <v>1626</v>
      </c>
      <c r="E17983" s="44" t="s">
        <v>1313</v>
      </c>
      <c r="F17983" s="44" t="s">
        <v>1511</v>
      </c>
      <c r="G17983" s="44" t="s">
        <v>8</v>
      </c>
      <c r="H17983" s="46" t="s">
        <v>9</v>
      </c>
    </row>
    <row r="17984" spans="1:8" x14ac:dyDescent="0.25">
      <c r="A17984" s="38">
        <v>40013</v>
      </c>
      <c r="B17984" s="39">
        <v>33190</v>
      </c>
      <c r="C17984" s="44" t="s">
        <v>6</v>
      </c>
      <c r="D17984" s="44" t="s">
        <v>1626</v>
      </c>
      <c r="E17984" s="44" t="s">
        <v>1312</v>
      </c>
      <c r="F17984" s="44" t="s">
        <v>1511</v>
      </c>
      <c r="G17984" s="44" t="s">
        <v>1639</v>
      </c>
      <c r="H17984" s="46" t="s">
        <v>9</v>
      </c>
    </row>
    <row r="17985" spans="1:8" x14ac:dyDescent="0.25">
      <c r="A17985" s="38">
        <v>40014</v>
      </c>
      <c r="B17985" s="39">
        <v>33191</v>
      </c>
      <c r="C17985" s="44" t="s">
        <v>6</v>
      </c>
      <c r="D17985" s="44" t="s">
        <v>1626</v>
      </c>
      <c r="E17985" s="44" t="s">
        <v>1308</v>
      </c>
      <c r="F17985" s="44" t="s">
        <v>1511</v>
      </c>
      <c r="G17985" s="44" t="s">
        <v>8</v>
      </c>
      <c r="H17985" s="46" t="s">
        <v>9</v>
      </c>
    </row>
    <row r="17986" spans="1:8" x14ac:dyDescent="0.25">
      <c r="A17986" s="38">
        <v>40016</v>
      </c>
      <c r="B17986" s="39">
        <v>33191</v>
      </c>
      <c r="C17986" s="44" t="s">
        <v>6</v>
      </c>
      <c r="D17986" s="44" t="s">
        <v>1626</v>
      </c>
      <c r="E17986" s="44" t="s">
        <v>1310</v>
      </c>
      <c r="F17986" s="44" t="s">
        <v>0</v>
      </c>
      <c r="G17986" s="44" t="s">
        <v>8</v>
      </c>
      <c r="H17986" s="46" t="s">
        <v>9</v>
      </c>
    </row>
    <row r="17987" spans="1:8" x14ac:dyDescent="0.25">
      <c r="A17987" s="38">
        <v>40015</v>
      </c>
      <c r="B17987" s="39">
        <v>33191</v>
      </c>
      <c r="C17987" s="44" t="s">
        <v>6</v>
      </c>
      <c r="D17987" s="44" t="s">
        <v>1626</v>
      </c>
      <c r="E17987" s="44" t="s">
        <v>1310</v>
      </c>
      <c r="F17987" s="44" t="s">
        <v>0</v>
      </c>
      <c r="G17987" s="44" t="s">
        <v>8</v>
      </c>
      <c r="H17987" s="46" t="s">
        <v>9</v>
      </c>
    </row>
    <row r="17988" spans="1:8" x14ac:dyDescent="0.25">
      <c r="A17988" s="38">
        <v>40018</v>
      </c>
      <c r="B17988" s="39">
        <v>33192</v>
      </c>
      <c r="C17988" s="44" t="s">
        <v>6</v>
      </c>
      <c r="D17988" s="44" t="s">
        <v>1626</v>
      </c>
      <c r="E17988" s="44" t="s">
        <v>1308</v>
      </c>
      <c r="F17988" s="44" t="s">
        <v>1511</v>
      </c>
      <c r="G17988" s="44" t="s">
        <v>8</v>
      </c>
      <c r="H17988" s="46" t="s">
        <v>9</v>
      </c>
    </row>
    <row r="17989" spans="1:8" x14ac:dyDescent="0.25">
      <c r="A17989" s="38">
        <v>40017</v>
      </c>
      <c r="B17989" s="39">
        <v>33192</v>
      </c>
      <c r="C17989" s="44" t="s">
        <v>6</v>
      </c>
      <c r="D17989" s="44" t="s">
        <v>1626</v>
      </c>
      <c r="E17989" s="44" t="s">
        <v>1315</v>
      </c>
      <c r="F17989" s="44" t="s">
        <v>1511</v>
      </c>
      <c r="G17989" s="44" t="s">
        <v>8</v>
      </c>
      <c r="H17989" s="46" t="s">
        <v>9</v>
      </c>
    </row>
    <row r="17990" spans="1:8" x14ac:dyDescent="0.25">
      <c r="A17990" s="38">
        <v>40019</v>
      </c>
      <c r="B17990" s="39">
        <v>33193</v>
      </c>
      <c r="C17990" s="44" t="s">
        <v>6</v>
      </c>
      <c r="D17990" s="44" t="s">
        <v>1626</v>
      </c>
      <c r="E17990" s="44" t="s">
        <v>1309</v>
      </c>
      <c r="F17990" s="44" t="s">
        <v>1511</v>
      </c>
      <c r="G17990" s="44" t="s">
        <v>8</v>
      </c>
      <c r="H17990" s="46" t="s">
        <v>9</v>
      </c>
    </row>
    <row r="17991" spans="1:8" x14ac:dyDescent="0.25">
      <c r="A17991" s="38">
        <v>40020</v>
      </c>
      <c r="B17991" s="39">
        <v>33194</v>
      </c>
      <c r="C17991" s="44" t="s">
        <v>6</v>
      </c>
      <c r="D17991" s="44" t="s">
        <v>1626</v>
      </c>
      <c r="E17991" s="44" t="s">
        <v>1311</v>
      </c>
      <c r="F17991" s="44" t="s">
        <v>1511</v>
      </c>
      <c r="G17991" s="44" t="s">
        <v>8</v>
      </c>
      <c r="H17991" s="46" t="s">
        <v>9</v>
      </c>
    </row>
    <row r="17992" spans="1:8" x14ac:dyDescent="0.25">
      <c r="A17992" s="38">
        <v>40021</v>
      </c>
      <c r="B17992" s="39">
        <v>33194</v>
      </c>
      <c r="C17992" s="44" t="s">
        <v>6</v>
      </c>
      <c r="D17992" s="44" t="s">
        <v>1626</v>
      </c>
      <c r="E17992" s="44" t="s">
        <v>1308</v>
      </c>
      <c r="F17992" s="44" t="s">
        <v>1511</v>
      </c>
      <c r="G17992" s="44" t="s">
        <v>8</v>
      </c>
      <c r="H17992" s="46" t="s">
        <v>9</v>
      </c>
    </row>
    <row r="17993" spans="1:8" x14ac:dyDescent="0.25">
      <c r="A17993" s="38">
        <v>40022</v>
      </c>
      <c r="B17993" s="39">
        <v>33195</v>
      </c>
      <c r="C17993" s="44" t="s">
        <v>6</v>
      </c>
      <c r="D17993" s="44" t="s">
        <v>1626</v>
      </c>
      <c r="E17993" s="44" t="s">
        <v>9</v>
      </c>
      <c r="F17993" s="44" t="s">
        <v>1511</v>
      </c>
      <c r="G17993" s="44" t="s">
        <v>9</v>
      </c>
      <c r="H17993" s="46" t="s">
        <v>9</v>
      </c>
    </row>
    <row r="17994" spans="1:8" x14ac:dyDescent="0.25">
      <c r="A17994" s="38">
        <v>40023</v>
      </c>
      <c r="B17994" s="39">
        <v>33196</v>
      </c>
      <c r="C17994" s="44" t="s">
        <v>6</v>
      </c>
      <c r="D17994" s="44" t="s">
        <v>1626</v>
      </c>
      <c r="E17994" s="44" t="s">
        <v>9</v>
      </c>
      <c r="F17994" s="44" t="s">
        <v>1511</v>
      </c>
      <c r="G17994" s="44" t="s">
        <v>9</v>
      </c>
      <c r="H17994" s="46" t="s">
        <v>9</v>
      </c>
    </row>
    <row r="17995" spans="1:8" x14ac:dyDescent="0.25">
      <c r="A17995" s="38">
        <v>40024</v>
      </c>
      <c r="B17995" s="39">
        <v>33197</v>
      </c>
      <c r="C17995" s="44" t="s">
        <v>6</v>
      </c>
      <c r="D17995" s="44" t="s">
        <v>1626</v>
      </c>
      <c r="E17995" s="44" t="s">
        <v>1306</v>
      </c>
      <c r="F17995" s="44" t="s">
        <v>1511</v>
      </c>
      <c r="G17995" s="44" t="s">
        <v>8</v>
      </c>
      <c r="H17995" s="46" t="s">
        <v>9</v>
      </c>
    </row>
    <row r="17996" spans="1:8" x14ac:dyDescent="0.25">
      <c r="A17996" s="38">
        <v>40025</v>
      </c>
      <c r="B17996" s="39">
        <v>33198</v>
      </c>
      <c r="C17996" s="44" t="s">
        <v>6</v>
      </c>
      <c r="D17996" s="44" t="s">
        <v>1626</v>
      </c>
      <c r="E17996" s="44" t="s">
        <v>9</v>
      </c>
      <c r="F17996" s="44" t="s">
        <v>1511</v>
      </c>
      <c r="G17996" s="44" t="s">
        <v>1639</v>
      </c>
      <c r="H17996" s="46" t="s">
        <v>9</v>
      </c>
    </row>
    <row r="17997" spans="1:8" x14ac:dyDescent="0.25">
      <c r="A17997" s="38">
        <v>40026</v>
      </c>
      <c r="B17997" s="39">
        <v>33199</v>
      </c>
      <c r="C17997" s="44" t="s">
        <v>6</v>
      </c>
      <c r="D17997" s="44" t="s">
        <v>1626</v>
      </c>
      <c r="E17997" s="44" t="s">
        <v>9</v>
      </c>
      <c r="F17997" s="44" t="s">
        <v>1511</v>
      </c>
      <c r="G17997" s="44" t="s">
        <v>9</v>
      </c>
      <c r="H17997" s="46" t="s">
        <v>9</v>
      </c>
    </row>
    <row r="17998" spans="1:8" x14ac:dyDescent="0.25">
      <c r="A17998" s="38">
        <v>40027</v>
      </c>
      <c r="B17998" s="39">
        <v>33200</v>
      </c>
      <c r="C17998" s="44" t="s">
        <v>6</v>
      </c>
      <c r="D17998" s="44" t="s">
        <v>1626</v>
      </c>
      <c r="E17998" s="44" t="s">
        <v>1315</v>
      </c>
      <c r="F17998" s="44" t="s">
        <v>1511</v>
      </c>
      <c r="G17998" s="44" t="s">
        <v>8</v>
      </c>
      <c r="H17998" s="46" t="s">
        <v>9</v>
      </c>
    </row>
    <row r="17999" spans="1:8" x14ac:dyDescent="0.25">
      <c r="A17999" s="38">
        <v>40028</v>
      </c>
      <c r="B17999" s="39">
        <v>33201</v>
      </c>
      <c r="C17999" s="44" t="s">
        <v>6</v>
      </c>
      <c r="D17999" s="44" t="s">
        <v>1626</v>
      </c>
      <c r="E17999" s="44" t="s">
        <v>1308</v>
      </c>
      <c r="F17999" s="44" t="s">
        <v>1511</v>
      </c>
      <c r="G17999" s="44" t="s">
        <v>8</v>
      </c>
      <c r="H17999" s="46" t="s">
        <v>9</v>
      </c>
    </row>
    <row r="18000" spans="1:8" x14ac:dyDescent="0.25">
      <c r="A18000" s="38">
        <v>40029</v>
      </c>
      <c r="B18000" s="39">
        <v>33201</v>
      </c>
      <c r="C18000" s="44" t="s">
        <v>6</v>
      </c>
      <c r="D18000" s="44" t="s">
        <v>1626</v>
      </c>
      <c r="E18000" s="44" t="s">
        <v>1310</v>
      </c>
      <c r="F18000" s="44" t="s">
        <v>1511</v>
      </c>
      <c r="G18000" s="44" t="s">
        <v>8</v>
      </c>
      <c r="H18000" s="46" t="s">
        <v>9</v>
      </c>
    </row>
    <row r="18001" spans="1:8" x14ac:dyDescent="0.25">
      <c r="A18001" s="38">
        <v>40030</v>
      </c>
      <c r="B18001" s="39">
        <v>33201</v>
      </c>
      <c r="C18001" s="44" t="s">
        <v>6</v>
      </c>
      <c r="D18001" s="44" t="s">
        <v>1626</v>
      </c>
      <c r="E18001" s="44" t="s">
        <v>1310</v>
      </c>
      <c r="F18001" s="44" t="s">
        <v>1511</v>
      </c>
      <c r="G18001" s="44" t="s">
        <v>8</v>
      </c>
      <c r="H18001" s="46" t="s">
        <v>9</v>
      </c>
    </row>
    <row r="18002" spans="1:8" x14ac:dyDescent="0.25">
      <c r="A18002" s="38">
        <v>40031</v>
      </c>
      <c r="B18002" s="39">
        <v>33202</v>
      </c>
      <c r="C18002" s="44" t="s">
        <v>6</v>
      </c>
      <c r="D18002" s="44" t="s">
        <v>1626</v>
      </c>
      <c r="E18002" s="44" t="s">
        <v>1315</v>
      </c>
      <c r="F18002" s="44" t="s">
        <v>1511</v>
      </c>
      <c r="G18002" s="44" t="s">
        <v>8</v>
      </c>
      <c r="H18002" s="46" t="s">
        <v>9</v>
      </c>
    </row>
    <row r="18003" spans="1:8" x14ac:dyDescent="0.25">
      <c r="A18003" s="38">
        <v>40032</v>
      </c>
      <c r="B18003" s="39">
        <v>33202</v>
      </c>
      <c r="C18003" s="44" t="s">
        <v>6</v>
      </c>
      <c r="D18003" s="44" t="s">
        <v>1626</v>
      </c>
      <c r="E18003" s="44" t="s">
        <v>1315</v>
      </c>
      <c r="F18003" s="44" t="s">
        <v>1511</v>
      </c>
      <c r="G18003" s="44" t="s">
        <v>8</v>
      </c>
      <c r="H18003" s="46" t="s">
        <v>9</v>
      </c>
    </row>
    <row r="18004" spans="1:8" x14ac:dyDescent="0.25">
      <c r="A18004" s="38">
        <v>40033</v>
      </c>
      <c r="B18004" s="39">
        <v>33203</v>
      </c>
      <c r="C18004" s="44" t="s">
        <v>6</v>
      </c>
      <c r="D18004" s="44" t="s">
        <v>1626</v>
      </c>
      <c r="E18004" s="44" t="s">
        <v>1315</v>
      </c>
      <c r="F18004" s="44" t="s">
        <v>1511</v>
      </c>
      <c r="G18004" s="44" t="s">
        <v>8</v>
      </c>
      <c r="H18004" s="46" t="s">
        <v>9</v>
      </c>
    </row>
    <row r="18005" spans="1:8" x14ac:dyDescent="0.25">
      <c r="A18005" s="38">
        <v>40034</v>
      </c>
      <c r="B18005" s="39">
        <v>33204</v>
      </c>
      <c r="C18005" s="44" t="s">
        <v>6</v>
      </c>
      <c r="D18005" s="44" t="s">
        <v>1626</v>
      </c>
      <c r="E18005" s="44" t="s">
        <v>1315</v>
      </c>
      <c r="F18005" s="44" t="s">
        <v>1511</v>
      </c>
      <c r="G18005" s="44" t="s">
        <v>8</v>
      </c>
      <c r="H18005" s="46" t="s">
        <v>9</v>
      </c>
    </row>
    <row r="18006" spans="1:8" x14ac:dyDescent="0.25">
      <c r="A18006" s="38">
        <v>40035</v>
      </c>
      <c r="B18006" s="39">
        <v>33205</v>
      </c>
      <c r="C18006" s="44" t="s">
        <v>6</v>
      </c>
      <c r="D18006" s="44" t="s">
        <v>1626</v>
      </c>
      <c r="E18006" s="44" t="s">
        <v>9</v>
      </c>
      <c r="F18006" s="44" t="s">
        <v>1511</v>
      </c>
      <c r="G18006" s="44" t="s">
        <v>9</v>
      </c>
      <c r="H18006" s="46" t="s">
        <v>9</v>
      </c>
    </row>
    <row r="18007" spans="1:8" x14ac:dyDescent="0.25">
      <c r="A18007" s="38">
        <v>40084</v>
      </c>
      <c r="B18007" s="39">
        <v>33213</v>
      </c>
      <c r="C18007" s="44" t="s">
        <v>6</v>
      </c>
      <c r="D18007" s="44" t="s">
        <v>1626</v>
      </c>
      <c r="E18007" s="44" t="s">
        <v>1315</v>
      </c>
      <c r="F18007" s="44" t="s">
        <v>1511</v>
      </c>
      <c r="G18007" s="44" t="s">
        <v>8</v>
      </c>
      <c r="H18007" s="46" t="s">
        <v>9</v>
      </c>
    </row>
    <row r="18008" spans="1:8" x14ac:dyDescent="0.25">
      <c r="A18008" s="38">
        <v>40085</v>
      </c>
      <c r="B18008" s="39">
        <v>33214</v>
      </c>
      <c r="C18008" s="44" t="s">
        <v>6</v>
      </c>
      <c r="D18008" s="44" t="s">
        <v>1626</v>
      </c>
      <c r="E18008" s="44" t="s">
        <v>1308</v>
      </c>
      <c r="F18008" s="44" t="s">
        <v>1511</v>
      </c>
      <c r="G18008" s="44" t="s">
        <v>8</v>
      </c>
      <c r="H18008" s="46" t="s">
        <v>9</v>
      </c>
    </row>
    <row r="18009" spans="1:8" x14ac:dyDescent="0.25">
      <c r="A18009" s="38">
        <v>40086</v>
      </c>
      <c r="B18009" s="39">
        <v>33215</v>
      </c>
      <c r="C18009" s="44" t="s">
        <v>6</v>
      </c>
      <c r="D18009" s="44" t="s">
        <v>1626</v>
      </c>
      <c r="E18009" s="44" t="s">
        <v>1314</v>
      </c>
      <c r="F18009" s="44" t="s">
        <v>1511</v>
      </c>
      <c r="G18009" s="44" t="s">
        <v>8</v>
      </c>
      <c r="H18009" s="46" t="s">
        <v>9</v>
      </c>
    </row>
    <row r="18010" spans="1:8" x14ac:dyDescent="0.25">
      <c r="A18010" s="38">
        <v>40088</v>
      </c>
      <c r="B18010" s="39">
        <v>33216</v>
      </c>
      <c r="C18010" s="44" t="s">
        <v>6</v>
      </c>
      <c r="D18010" s="44" t="s">
        <v>1626</v>
      </c>
      <c r="E18010" s="44" t="s">
        <v>1310</v>
      </c>
      <c r="F18010" s="44" t="s">
        <v>1511</v>
      </c>
      <c r="G18010" s="44" t="s">
        <v>8</v>
      </c>
      <c r="H18010" s="46" t="s">
        <v>9</v>
      </c>
    </row>
    <row r="18011" spans="1:8" x14ac:dyDescent="0.25">
      <c r="A18011" s="38">
        <v>40087</v>
      </c>
      <c r="B18011" s="39">
        <v>33216</v>
      </c>
      <c r="C18011" s="44" t="s">
        <v>6</v>
      </c>
      <c r="D18011" s="44" t="s">
        <v>1626</v>
      </c>
      <c r="E18011" s="44" t="s">
        <v>1311</v>
      </c>
      <c r="F18011" s="44" t="s">
        <v>1511</v>
      </c>
      <c r="G18011" s="44" t="s">
        <v>8</v>
      </c>
      <c r="H18011" s="46" t="s">
        <v>9</v>
      </c>
    </row>
    <row r="18012" spans="1:8" x14ac:dyDescent="0.25">
      <c r="A18012" s="38">
        <v>40089</v>
      </c>
      <c r="B18012" s="39">
        <v>33217</v>
      </c>
      <c r="C18012" s="44" t="s">
        <v>6</v>
      </c>
      <c r="D18012" s="44" t="s">
        <v>1626</v>
      </c>
      <c r="E18012" s="44" t="s">
        <v>1311</v>
      </c>
      <c r="F18012" s="44" t="s">
        <v>1511</v>
      </c>
      <c r="G18012" s="44" t="s">
        <v>8</v>
      </c>
      <c r="H18012" s="46" t="s">
        <v>9</v>
      </c>
    </row>
    <row r="18013" spans="1:8" x14ac:dyDescent="0.25">
      <c r="A18013" s="38">
        <v>40090</v>
      </c>
      <c r="B18013" s="39">
        <v>33218</v>
      </c>
      <c r="C18013" s="44" t="s">
        <v>6</v>
      </c>
      <c r="D18013" s="44" t="s">
        <v>1626</v>
      </c>
      <c r="E18013" s="44" t="s">
        <v>1315</v>
      </c>
      <c r="F18013" s="44" t="s">
        <v>1511</v>
      </c>
      <c r="G18013" s="44" t="s">
        <v>8</v>
      </c>
      <c r="H18013" s="46" t="s">
        <v>9</v>
      </c>
    </row>
    <row r="18014" spans="1:8" x14ac:dyDescent="0.25">
      <c r="A18014" s="38">
        <v>40092</v>
      </c>
      <c r="B18014" s="39">
        <v>33219</v>
      </c>
      <c r="C18014" s="44" t="s">
        <v>6</v>
      </c>
      <c r="D18014" s="44" t="s">
        <v>1626</v>
      </c>
      <c r="E18014" s="44" t="s">
        <v>1310</v>
      </c>
      <c r="F18014" s="44" t="s">
        <v>1511</v>
      </c>
      <c r="G18014" s="44" t="s">
        <v>8</v>
      </c>
      <c r="H18014" s="46" t="s">
        <v>9</v>
      </c>
    </row>
    <row r="18015" spans="1:8" x14ac:dyDescent="0.25">
      <c r="A18015" s="38">
        <v>40093</v>
      </c>
      <c r="B18015" s="39">
        <v>33219</v>
      </c>
      <c r="C18015" s="44" t="s">
        <v>6</v>
      </c>
      <c r="D18015" s="44" t="s">
        <v>1626</v>
      </c>
      <c r="E18015" s="44" t="s">
        <v>1310</v>
      </c>
      <c r="F18015" s="44" t="s">
        <v>0</v>
      </c>
      <c r="G18015" s="44" t="s">
        <v>8</v>
      </c>
      <c r="H18015" s="46" t="s">
        <v>9</v>
      </c>
    </row>
    <row r="18016" spans="1:8" x14ac:dyDescent="0.25">
      <c r="A18016" s="38">
        <v>40091</v>
      </c>
      <c r="B18016" s="39">
        <v>33219</v>
      </c>
      <c r="C18016" s="44" t="s">
        <v>6</v>
      </c>
      <c r="D18016" s="44" t="s">
        <v>1626</v>
      </c>
      <c r="E18016" s="44" t="s">
        <v>9</v>
      </c>
      <c r="F18016" s="44" t="s">
        <v>1511</v>
      </c>
      <c r="G18016" s="44" t="s">
        <v>8</v>
      </c>
      <c r="H18016" s="46" t="s">
        <v>9</v>
      </c>
    </row>
    <row r="18017" spans="1:8" x14ac:dyDescent="0.25">
      <c r="A18017" s="38">
        <v>40094</v>
      </c>
      <c r="B18017" s="39">
        <v>33220</v>
      </c>
      <c r="C18017" s="44" t="s">
        <v>19</v>
      </c>
      <c r="D18017" s="44" t="s">
        <v>20</v>
      </c>
      <c r="E18017" s="44" t="s">
        <v>1306</v>
      </c>
      <c r="F18017" s="44" t="s">
        <v>1511</v>
      </c>
      <c r="G18017" s="44" t="s">
        <v>8</v>
      </c>
      <c r="H18017" s="46" t="s">
        <v>9</v>
      </c>
    </row>
    <row r="18018" spans="1:8" x14ac:dyDescent="0.25">
      <c r="A18018" s="38">
        <v>40095</v>
      </c>
      <c r="B18018" s="39">
        <v>33221</v>
      </c>
      <c r="C18018" s="44" t="s">
        <v>6</v>
      </c>
      <c r="D18018" s="44" t="s">
        <v>1626</v>
      </c>
      <c r="E18018" s="44" t="s">
        <v>1311</v>
      </c>
      <c r="F18018" s="44" t="s">
        <v>1511</v>
      </c>
      <c r="G18018" s="44" t="s">
        <v>8</v>
      </c>
      <c r="H18018" s="46" t="s">
        <v>9</v>
      </c>
    </row>
    <row r="18019" spans="1:8" x14ac:dyDescent="0.25">
      <c r="A18019" s="38">
        <v>40099</v>
      </c>
      <c r="B18019" s="39">
        <v>33222</v>
      </c>
      <c r="C18019" s="44" t="s">
        <v>6</v>
      </c>
      <c r="D18019" s="44" t="s">
        <v>1626</v>
      </c>
      <c r="E18019" s="44" t="s">
        <v>1312</v>
      </c>
      <c r="F18019" s="44" t="s">
        <v>1511</v>
      </c>
      <c r="G18019" s="44" t="s">
        <v>8</v>
      </c>
      <c r="H18019" s="46" t="s">
        <v>9</v>
      </c>
    </row>
    <row r="18020" spans="1:8" x14ac:dyDescent="0.25">
      <c r="A18020" s="38">
        <v>40096</v>
      </c>
      <c r="B18020" s="39">
        <v>33222</v>
      </c>
      <c r="C18020" s="44" t="s">
        <v>6</v>
      </c>
      <c r="D18020" s="44" t="s">
        <v>1626</v>
      </c>
      <c r="E18020" s="44" t="s">
        <v>1308</v>
      </c>
      <c r="F18020" s="44" t="s">
        <v>1511</v>
      </c>
      <c r="G18020" s="44" t="s">
        <v>8</v>
      </c>
      <c r="H18020" s="46" t="s">
        <v>9</v>
      </c>
    </row>
    <row r="18021" spans="1:8" x14ac:dyDescent="0.25">
      <c r="A18021" s="38">
        <v>40097</v>
      </c>
      <c r="B18021" s="39">
        <v>33222</v>
      </c>
      <c r="C18021" s="44" t="s">
        <v>6</v>
      </c>
      <c r="D18021" s="44" t="s">
        <v>1626</v>
      </c>
      <c r="E18021" s="44" t="s">
        <v>1306</v>
      </c>
      <c r="F18021" s="44" t="s">
        <v>1511</v>
      </c>
      <c r="G18021" s="44" t="s">
        <v>8</v>
      </c>
      <c r="H18021" s="46" t="s">
        <v>9</v>
      </c>
    </row>
    <row r="18022" spans="1:8" x14ac:dyDescent="0.25">
      <c r="A18022" s="38">
        <v>40098</v>
      </c>
      <c r="B18022" s="39">
        <v>33222</v>
      </c>
      <c r="C18022" s="44" t="s">
        <v>6</v>
      </c>
      <c r="D18022" s="44" t="s">
        <v>1626</v>
      </c>
      <c r="E18022" s="44" t="s">
        <v>1310</v>
      </c>
      <c r="F18022" s="44" t="s">
        <v>1511</v>
      </c>
      <c r="G18022" s="44" t="s">
        <v>8</v>
      </c>
      <c r="H18022" s="46" t="s">
        <v>9</v>
      </c>
    </row>
    <row r="18023" spans="1:8" x14ac:dyDescent="0.25">
      <c r="A18023" s="38">
        <v>40100</v>
      </c>
      <c r="B18023" s="39">
        <v>33223</v>
      </c>
      <c r="C18023" s="44" t="s">
        <v>6</v>
      </c>
      <c r="D18023" s="44" t="s">
        <v>1626</v>
      </c>
      <c r="E18023" s="44" t="s">
        <v>1312</v>
      </c>
      <c r="F18023" s="44" t="s">
        <v>1511</v>
      </c>
      <c r="G18023" s="44" t="s">
        <v>8</v>
      </c>
      <c r="H18023" s="46" t="s">
        <v>9</v>
      </c>
    </row>
    <row r="18024" spans="1:8" x14ac:dyDescent="0.25">
      <c r="A18024" s="38">
        <v>40101</v>
      </c>
      <c r="B18024" s="39">
        <v>33224</v>
      </c>
      <c r="C18024" s="44" t="s">
        <v>6</v>
      </c>
      <c r="D18024" s="44" t="s">
        <v>1626</v>
      </c>
      <c r="E18024" s="44" t="s">
        <v>1310</v>
      </c>
      <c r="F18024" s="44" t="s">
        <v>1511</v>
      </c>
      <c r="G18024" s="44" t="s">
        <v>8</v>
      </c>
      <c r="H18024" s="46" t="s">
        <v>9</v>
      </c>
    </row>
    <row r="18025" spans="1:8" x14ac:dyDescent="0.25">
      <c r="A18025" s="38">
        <v>40102</v>
      </c>
      <c r="B18025" s="39">
        <v>33225</v>
      </c>
      <c r="C18025" s="44" t="s">
        <v>9</v>
      </c>
      <c r="D18025" s="44" t="s">
        <v>9</v>
      </c>
      <c r="E18025" s="44" t="s">
        <v>9</v>
      </c>
      <c r="F18025" s="44" t="s">
        <v>1511</v>
      </c>
      <c r="G18025" s="44" t="s">
        <v>9</v>
      </c>
      <c r="H18025" s="46" t="s">
        <v>9</v>
      </c>
    </row>
    <row r="18026" spans="1:8" x14ac:dyDescent="0.25">
      <c r="A18026" s="38">
        <v>40103</v>
      </c>
      <c r="B18026" s="39">
        <v>33226</v>
      </c>
      <c r="C18026" s="44" t="s">
        <v>6</v>
      </c>
      <c r="D18026" s="44" t="s">
        <v>1626</v>
      </c>
      <c r="E18026" s="44" t="s">
        <v>1314</v>
      </c>
      <c r="F18026" s="44" t="s">
        <v>1511</v>
      </c>
      <c r="G18026" s="44" t="s">
        <v>8</v>
      </c>
      <c r="H18026" s="46" t="s">
        <v>9</v>
      </c>
    </row>
    <row r="18027" spans="1:8" x14ac:dyDescent="0.25">
      <c r="A18027" s="38">
        <v>40104</v>
      </c>
      <c r="B18027" s="39">
        <v>33227</v>
      </c>
      <c r="C18027" s="44" t="s">
        <v>6</v>
      </c>
      <c r="D18027" s="44" t="s">
        <v>1626</v>
      </c>
      <c r="E18027" s="44" t="s">
        <v>1317</v>
      </c>
      <c r="F18027" s="44" t="s">
        <v>1511</v>
      </c>
      <c r="G18027" s="44" t="s">
        <v>8</v>
      </c>
      <c r="H18027" s="46" t="s">
        <v>9</v>
      </c>
    </row>
    <row r="18028" spans="1:8" x14ac:dyDescent="0.25">
      <c r="A18028" s="38">
        <v>40105</v>
      </c>
      <c r="B18028" s="39">
        <v>33228</v>
      </c>
      <c r="C18028" s="44" t="s">
        <v>9</v>
      </c>
      <c r="D18028" s="44" t="s">
        <v>9</v>
      </c>
      <c r="E18028" s="44" t="s">
        <v>9</v>
      </c>
      <c r="F18028" s="44" t="s">
        <v>1511</v>
      </c>
      <c r="G18028" s="44" t="s">
        <v>8</v>
      </c>
      <c r="H18028" s="46" t="s">
        <v>9</v>
      </c>
    </row>
    <row r="18029" spans="1:8" x14ac:dyDescent="0.25">
      <c r="A18029" s="38">
        <v>40107</v>
      </c>
      <c r="B18029" s="39">
        <v>33229</v>
      </c>
      <c r="C18029" s="44" t="s">
        <v>6</v>
      </c>
      <c r="D18029" s="44" t="s">
        <v>1626</v>
      </c>
      <c r="E18029" s="44" t="s">
        <v>1315</v>
      </c>
      <c r="F18029" s="44" t="s">
        <v>1511</v>
      </c>
      <c r="G18029" s="44" t="s">
        <v>8</v>
      </c>
      <c r="H18029" s="46" t="s">
        <v>9</v>
      </c>
    </row>
    <row r="18030" spans="1:8" x14ac:dyDescent="0.25">
      <c r="A18030" s="38">
        <v>40106</v>
      </c>
      <c r="B18030" s="39">
        <v>33229</v>
      </c>
      <c r="C18030" s="44" t="s">
        <v>6</v>
      </c>
      <c r="D18030" s="44" t="s">
        <v>1626</v>
      </c>
      <c r="E18030" s="44" t="s">
        <v>1315</v>
      </c>
      <c r="F18030" s="44" t="s">
        <v>1511</v>
      </c>
      <c r="G18030" s="44" t="s">
        <v>8</v>
      </c>
      <c r="H18030" s="46" t="s">
        <v>9</v>
      </c>
    </row>
    <row r="18031" spans="1:8" x14ac:dyDescent="0.25">
      <c r="A18031" s="38">
        <v>40108</v>
      </c>
      <c r="B18031" s="39">
        <v>33230</v>
      </c>
      <c r="C18031" s="44" t="s">
        <v>9</v>
      </c>
      <c r="D18031" s="44" t="s">
        <v>9</v>
      </c>
      <c r="E18031" s="44" t="s">
        <v>9</v>
      </c>
      <c r="F18031" s="44" t="s">
        <v>1511</v>
      </c>
      <c r="G18031" s="44" t="s">
        <v>9</v>
      </c>
      <c r="H18031" s="46" t="s">
        <v>9</v>
      </c>
    </row>
    <row r="18032" spans="1:8" x14ac:dyDescent="0.25">
      <c r="A18032" s="38">
        <v>40109</v>
      </c>
      <c r="B18032" s="39">
        <v>33230</v>
      </c>
      <c r="C18032" s="44" t="s">
        <v>9</v>
      </c>
      <c r="D18032" s="44" t="s">
        <v>9</v>
      </c>
      <c r="E18032" s="44" t="s">
        <v>9</v>
      </c>
      <c r="F18032" s="44" t="s">
        <v>1511</v>
      </c>
      <c r="G18032" s="44" t="s">
        <v>9</v>
      </c>
      <c r="H18032" s="46" t="s">
        <v>9</v>
      </c>
    </row>
    <row r="18033" spans="1:8" x14ac:dyDescent="0.25">
      <c r="A18033" s="38">
        <v>40110</v>
      </c>
      <c r="B18033" s="39">
        <v>33231</v>
      </c>
      <c r="C18033" s="44" t="s">
        <v>6</v>
      </c>
      <c r="D18033" s="44" t="s">
        <v>1626</v>
      </c>
      <c r="E18033" s="44" t="s">
        <v>1307</v>
      </c>
      <c r="F18033" s="44" t="s">
        <v>1511</v>
      </c>
      <c r="G18033" s="44" t="s">
        <v>8</v>
      </c>
      <c r="H18033" s="46" t="s">
        <v>9</v>
      </c>
    </row>
    <row r="18034" spans="1:8" x14ac:dyDescent="0.25">
      <c r="A18034" s="38">
        <v>40111</v>
      </c>
      <c r="B18034" s="39">
        <v>33232</v>
      </c>
      <c r="C18034" s="44" t="s">
        <v>6</v>
      </c>
      <c r="D18034" s="44" t="s">
        <v>1626</v>
      </c>
      <c r="E18034" s="44" t="s">
        <v>1310</v>
      </c>
      <c r="F18034" s="44" t="s">
        <v>0</v>
      </c>
      <c r="G18034" s="44" t="s">
        <v>8</v>
      </c>
      <c r="H18034" s="46" t="s">
        <v>9</v>
      </c>
    </row>
    <row r="18035" spans="1:8" x14ac:dyDescent="0.25">
      <c r="A18035" s="38">
        <v>40112</v>
      </c>
      <c r="B18035" s="39">
        <v>33233</v>
      </c>
      <c r="C18035" s="44" t="s">
        <v>19</v>
      </c>
      <c r="D18035" s="44" t="s">
        <v>20</v>
      </c>
      <c r="E18035" s="44" t="s">
        <v>1316</v>
      </c>
      <c r="F18035" s="44" t="s">
        <v>1511</v>
      </c>
      <c r="G18035" s="44" t="s">
        <v>8</v>
      </c>
      <c r="H18035" s="46" t="s">
        <v>9</v>
      </c>
    </row>
    <row r="18036" spans="1:8" x14ac:dyDescent="0.25">
      <c r="A18036" s="38">
        <v>40113</v>
      </c>
      <c r="B18036" s="39">
        <v>33234</v>
      </c>
      <c r="C18036" s="44" t="s">
        <v>6</v>
      </c>
      <c r="D18036" s="44" t="s">
        <v>1626</v>
      </c>
      <c r="E18036" s="44" t="s">
        <v>1308</v>
      </c>
      <c r="F18036" s="44" t="s">
        <v>1511</v>
      </c>
      <c r="G18036" s="44" t="s">
        <v>8</v>
      </c>
      <c r="H18036" s="46" t="s">
        <v>9</v>
      </c>
    </row>
    <row r="18037" spans="1:8" x14ac:dyDescent="0.25">
      <c r="A18037" s="38">
        <v>40114</v>
      </c>
      <c r="B18037" s="39">
        <v>33234</v>
      </c>
      <c r="C18037" s="44" t="s">
        <v>6</v>
      </c>
      <c r="D18037" s="44" t="s">
        <v>1626</v>
      </c>
      <c r="E18037" s="44" t="s">
        <v>1311</v>
      </c>
      <c r="F18037" s="44" t="s">
        <v>1511</v>
      </c>
      <c r="G18037" s="44" t="s">
        <v>8</v>
      </c>
      <c r="H18037" s="46" t="s">
        <v>9</v>
      </c>
    </row>
    <row r="18038" spans="1:8" x14ac:dyDescent="0.25">
      <c r="A18038" s="38">
        <v>40115</v>
      </c>
      <c r="B18038" s="39">
        <v>33235</v>
      </c>
      <c r="C18038" s="44" t="s">
        <v>9</v>
      </c>
      <c r="D18038" s="44" t="s">
        <v>9</v>
      </c>
      <c r="E18038" s="44" t="s">
        <v>9</v>
      </c>
      <c r="F18038" s="44" t="s">
        <v>1511</v>
      </c>
      <c r="G18038" s="44" t="s">
        <v>9</v>
      </c>
      <c r="H18038" s="46" t="s">
        <v>9</v>
      </c>
    </row>
    <row r="18039" spans="1:8" x14ac:dyDescent="0.25">
      <c r="A18039" s="38">
        <v>40116</v>
      </c>
      <c r="B18039" s="39">
        <v>33236</v>
      </c>
      <c r="C18039" s="44" t="s">
        <v>6</v>
      </c>
      <c r="D18039" s="44" t="s">
        <v>1626</v>
      </c>
      <c r="E18039" s="44" t="s">
        <v>1307</v>
      </c>
      <c r="F18039" s="44" t="s">
        <v>1511</v>
      </c>
      <c r="G18039" s="44" t="s">
        <v>8</v>
      </c>
      <c r="H18039" s="46" t="s">
        <v>9</v>
      </c>
    </row>
    <row r="18040" spans="1:8" x14ac:dyDescent="0.25">
      <c r="A18040" s="38">
        <v>40117</v>
      </c>
      <c r="B18040" s="39">
        <v>33237</v>
      </c>
      <c r="C18040" s="44" t="s">
        <v>6</v>
      </c>
      <c r="D18040" s="44" t="s">
        <v>1626</v>
      </c>
      <c r="E18040" s="44" t="s">
        <v>9</v>
      </c>
      <c r="F18040" s="44" t="s">
        <v>1511</v>
      </c>
      <c r="G18040" s="44" t="s">
        <v>9</v>
      </c>
      <c r="H18040" s="46" t="s">
        <v>9</v>
      </c>
    </row>
    <row r="18041" spans="1:8" x14ac:dyDescent="0.25">
      <c r="A18041" s="38">
        <v>40118</v>
      </c>
      <c r="B18041" s="39">
        <v>33238</v>
      </c>
      <c r="C18041" s="44" t="s">
        <v>6</v>
      </c>
      <c r="D18041" s="44" t="s">
        <v>1626</v>
      </c>
      <c r="E18041" s="44" t="s">
        <v>1310</v>
      </c>
      <c r="F18041" s="44" t="s">
        <v>1511</v>
      </c>
      <c r="G18041" s="44" t="s">
        <v>8</v>
      </c>
      <c r="H18041" s="46" t="s">
        <v>9</v>
      </c>
    </row>
    <row r="18042" spans="1:8" x14ac:dyDescent="0.25">
      <c r="A18042" s="38">
        <v>40119</v>
      </c>
      <c r="B18042" s="39">
        <v>33239</v>
      </c>
      <c r="C18042" s="44" t="s">
        <v>19</v>
      </c>
      <c r="D18042" s="44" t="s">
        <v>20</v>
      </c>
      <c r="E18042" s="44" t="s">
        <v>1312</v>
      </c>
      <c r="F18042" s="44" t="s">
        <v>1511</v>
      </c>
      <c r="G18042" s="44" t="s">
        <v>8</v>
      </c>
      <c r="H18042" s="46" t="s">
        <v>9</v>
      </c>
    </row>
    <row r="18043" spans="1:8" x14ac:dyDescent="0.25">
      <c r="A18043" s="38">
        <v>40120</v>
      </c>
      <c r="B18043" s="39">
        <v>33240</v>
      </c>
      <c r="C18043" s="44" t="s">
        <v>6</v>
      </c>
      <c r="D18043" s="44" t="s">
        <v>1626</v>
      </c>
      <c r="E18043" s="44" t="s">
        <v>1314</v>
      </c>
      <c r="F18043" s="44" t="s">
        <v>1511</v>
      </c>
      <c r="G18043" s="44" t="s">
        <v>8</v>
      </c>
      <c r="H18043" s="46" t="s">
        <v>9</v>
      </c>
    </row>
    <row r="18044" spans="1:8" x14ac:dyDescent="0.25">
      <c r="A18044" s="38">
        <v>40121</v>
      </c>
      <c r="B18044" s="39">
        <v>33241</v>
      </c>
      <c r="C18044" s="44" t="s">
        <v>6</v>
      </c>
      <c r="D18044" s="44" t="s">
        <v>1626</v>
      </c>
      <c r="E18044" s="44" t="s">
        <v>1308</v>
      </c>
      <c r="F18044" s="44" t="s">
        <v>1511</v>
      </c>
      <c r="G18044" s="44" t="s">
        <v>8</v>
      </c>
      <c r="H18044" s="46" t="s">
        <v>9</v>
      </c>
    </row>
    <row r="18045" spans="1:8" x14ac:dyDescent="0.25">
      <c r="A18045" s="38">
        <v>40122</v>
      </c>
      <c r="B18045" s="39">
        <v>33242</v>
      </c>
      <c r="C18045" s="44" t="s">
        <v>9</v>
      </c>
      <c r="D18045" s="44" t="s">
        <v>9</v>
      </c>
      <c r="E18045" s="44" t="s">
        <v>9</v>
      </c>
      <c r="F18045" s="44" t="s">
        <v>1511</v>
      </c>
      <c r="G18045" s="44" t="s">
        <v>9</v>
      </c>
      <c r="H18045" s="46" t="s">
        <v>9</v>
      </c>
    </row>
    <row r="18046" spans="1:8" x14ac:dyDescent="0.25">
      <c r="A18046" s="38">
        <v>40123</v>
      </c>
      <c r="B18046" s="39">
        <v>33243</v>
      </c>
      <c r="C18046" s="44" t="s">
        <v>6</v>
      </c>
      <c r="D18046" s="44" t="s">
        <v>1626</v>
      </c>
      <c r="E18046" s="44" t="s">
        <v>1315</v>
      </c>
      <c r="F18046" s="44" t="s">
        <v>1511</v>
      </c>
      <c r="G18046" s="44" t="s">
        <v>1639</v>
      </c>
      <c r="H18046" s="46" t="s">
        <v>9</v>
      </c>
    </row>
    <row r="18047" spans="1:8" x14ac:dyDescent="0.25">
      <c r="A18047" s="38">
        <v>40124</v>
      </c>
      <c r="B18047" s="39">
        <v>33243</v>
      </c>
      <c r="C18047" s="44" t="s">
        <v>6</v>
      </c>
      <c r="D18047" s="44" t="s">
        <v>1626</v>
      </c>
      <c r="E18047" s="44" t="s">
        <v>1315</v>
      </c>
      <c r="F18047" s="44" t="s">
        <v>1511</v>
      </c>
      <c r="G18047" s="44" t="s">
        <v>1639</v>
      </c>
      <c r="H18047" s="46" t="s">
        <v>9</v>
      </c>
    </row>
    <row r="18048" spans="1:8" x14ac:dyDescent="0.25">
      <c r="A18048" s="38">
        <v>40125</v>
      </c>
      <c r="B18048" s="39">
        <v>33244</v>
      </c>
      <c r="C18048" s="44" t="s">
        <v>6</v>
      </c>
      <c r="D18048" s="44" t="s">
        <v>1626</v>
      </c>
      <c r="E18048" s="44" t="s">
        <v>1312</v>
      </c>
      <c r="F18048" s="44" t="s">
        <v>1511</v>
      </c>
      <c r="G18048" s="44" t="s">
        <v>1639</v>
      </c>
      <c r="H18048" s="46" t="s">
        <v>9</v>
      </c>
    </row>
    <row r="18049" spans="1:8" x14ac:dyDescent="0.25">
      <c r="A18049" s="38">
        <v>40126</v>
      </c>
      <c r="B18049" s="39">
        <v>33245</v>
      </c>
      <c r="C18049" s="44" t="s">
        <v>6</v>
      </c>
      <c r="D18049" s="44" t="s">
        <v>1626</v>
      </c>
      <c r="E18049" s="44" t="s">
        <v>1316</v>
      </c>
      <c r="F18049" s="44" t="s">
        <v>1511</v>
      </c>
      <c r="G18049" s="44" t="s">
        <v>8</v>
      </c>
      <c r="H18049" s="46" t="s">
        <v>9</v>
      </c>
    </row>
    <row r="18050" spans="1:8" x14ac:dyDescent="0.25">
      <c r="A18050" s="38">
        <v>40127</v>
      </c>
      <c r="B18050" s="39">
        <v>33245</v>
      </c>
      <c r="C18050" s="44" t="s">
        <v>6</v>
      </c>
      <c r="D18050" s="44" t="s">
        <v>1626</v>
      </c>
      <c r="E18050" s="44" t="s">
        <v>1316</v>
      </c>
      <c r="F18050" s="44" t="s">
        <v>1511</v>
      </c>
      <c r="G18050" s="44" t="s">
        <v>8</v>
      </c>
      <c r="H18050" s="46" t="s">
        <v>9</v>
      </c>
    </row>
    <row r="18051" spans="1:8" x14ac:dyDescent="0.25">
      <c r="A18051" s="38">
        <v>40129</v>
      </c>
      <c r="B18051" s="39">
        <v>33245</v>
      </c>
      <c r="C18051" s="44" t="s">
        <v>6</v>
      </c>
      <c r="D18051" s="44" t="s">
        <v>1626</v>
      </c>
      <c r="E18051" s="44" t="s">
        <v>1311</v>
      </c>
      <c r="F18051" s="44" t="s">
        <v>1511</v>
      </c>
      <c r="G18051" s="44" t="s">
        <v>8</v>
      </c>
      <c r="H18051" s="46" t="s">
        <v>9</v>
      </c>
    </row>
    <row r="18052" spans="1:8" x14ac:dyDescent="0.25">
      <c r="A18052" s="38">
        <v>40128</v>
      </c>
      <c r="B18052" s="39">
        <v>33245</v>
      </c>
      <c r="C18052" s="44" t="s">
        <v>6</v>
      </c>
      <c r="D18052" s="44" t="s">
        <v>1626</v>
      </c>
      <c r="E18052" s="44" t="s">
        <v>1307</v>
      </c>
      <c r="F18052" s="44" t="s">
        <v>1511</v>
      </c>
      <c r="G18052" s="44" t="s">
        <v>8</v>
      </c>
      <c r="H18052" s="46" t="s">
        <v>9</v>
      </c>
    </row>
    <row r="18053" spans="1:8" x14ac:dyDescent="0.25">
      <c r="A18053" s="38">
        <v>40130</v>
      </c>
      <c r="B18053" s="39">
        <v>33246</v>
      </c>
      <c r="C18053" s="44" t="s">
        <v>6</v>
      </c>
      <c r="D18053" s="44" t="s">
        <v>1626</v>
      </c>
      <c r="E18053" s="44" t="s">
        <v>1310</v>
      </c>
      <c r="F18053" s="44" t="s">
        <v>0</v>
      </c>
      <c r="G18053" s="44" t="s">
        <v>8</v>
      </c>
      <c r="H18053" s="46" t="s">
        <v>9</v>
      </c>
    </row>
    <row r="18054" spans="1:8" x14ac:dyDescent="0.25">
      <c r="A18054" s="38">
        <v>40132</v>
      </c>
      <c r="B18054" s="39">
        <v>33246</v>
      </c>
      <c r="C18054" s="44" t="s">
        <v>6</v>
      </c>
      <c r="D18054" s="44" t="s">
        <v>1626</v>
      </c>
      <c r="E18054" s="44" t="s">
        <v>1310</v>
      </c>
      <c r="F18054" s="44" t="s">
        <v>0</v>
      </c>
      <c r="G18054" s="44" t="s">
        <v>8</v>
      </c>
      <c r="H18054" s="46" t="s">
        <v>9</v>
      </c>
    </row>
    <row r="18055" spans="1:8" x14ac:dyDescent="0.25">
      <c r="A18055" s="38">
        <v>40131</v>
      </c>
      <c r="B18055" s="39">
        <v>33246</v>
      </c>
      <c r="C18055" s="44" t="s">
        <v>6</v>
      </c>
      <c r="D18055" s="44" t="s">
        <v>1626</v>
      </c>
      <c r="E18055" s="44" t="s">
        <v>1310</v>
      </c>
      <c r="F18055" s="44" t="s">
        <v>0</v>
      </c>
      <c r="G18055" s="44" t="s">
        <v>8</v>
      </c>
      <c r="H18055" s="46" t="s">
        <v>9</v>
      </c>
    </row>
    <row r="18056" spans="1:8" x14ac:dyDescent="0.25">
      <c r="A18056" s="38">
        <v>40133</v>
      </c>
      <c r="B18056" s="39">
        <v>33247</v>
      </c>
      <c r="C18056" s="44" t="s">
        <v>6</v>
      </c>
      <c r="D18056" s="44" t="s">
        <v>1626</v>
      </c>
      <c r="E18056" s="44" t="s">
        <v>1312</v>
      </c>
      <c r="F18056" s="44" t="s">
        <v>1511</v>
      </c>
      <c r="G18056" s="44" t="s">
        <v>1639</v>
      </c>
      <c r="H18056" s="46" t="s">
        <v>9</v>
      </c>
    </row>
    <row r="18057" spans="1:8" x14ac:dyDescent="0.25">
      <c r="A18057" s="38">
        <v>40134</v>
      </c>
      <c r="B18057" s="39">
        <v>33248</v>
      </c>
      <c r="C18057" s="44" t="s">
        <v>6</v>
      </c>
      <c r="D18057" s="44" t="s">
        <v>1626</v>
      </c>
      <c r="E18057" s="44" t="s">
        <v>1311</v>
      </c>
      <c r="F18057" s="44" t="s">
        <v>1511</v>
      </c>
      <c r="G18057" s="44" t="s">
        <v>8</v>
      </c>
      <c r="H18057" s="46" t="s">
        <v>9</v>
      </c>
    </row>
    <row r="18058" spans="1:8" x14ac:dyDescent="0.25">
      <c r="A18058" s="38">
        <v>40135</v>
      </c>
      <c r="B18058" s="39">
        <v>33249</v>
      </c>
      <c r="C18058" s="44" t="s">
        <v>6</v>
      </c>
      <c r="D18058" s="44" t="s">
        <v>1626</v>
      </c>
      <c r="E18058" s="44" t="s">
        <v>1306</v>
      </c>
      <c r="F18058" s="44" t="s">
        <v>1511</v>
      </c>
      <c r="G18058" s="44" t="s">
        <v>8</v>
      </c>
      <c r="H18058" s="46" t="s">
        <v>9</v>
      </c>
    </row>
    <row r="18059" spans="1:8" x14ac:dyDescent="0.25">
      <c r="A18059" s="38">
        <v>40136</v>
      </c>
      <c r="B18059" s="39">
        <v>33250</v>
      </c>
      <c r="C18059" s="44" t="s">
        <v>6</v>
      </c>
      <c r="D18059" s="44" t="s">
        <v>1626</v>
      </c>
      <c r="E18059" s="44" t="s">
        <v>1310</v>
      </c>
      <c r="F18059" s="44" t="s">
        <v>1511</v>
      </c>
      <c r="G18059" s="44" t="s">
        <v>8</v>
      </c>
      <c r="H18059" s="46" t="s">
        <v>9</v>
      </c>
    </row>
    <row r="18060" spans="1:8" x14ac:dyDescent="0.25">
      <c r="A18060" s="38">
        <v>40137</v>
      </c>
      <c r="B18060" s="39">
        <v>33251</v>
      </c>
      <c r="C18060" s="44" t="s">
        <v>6</v>
      </c>
      <c r="D18060" s="44" t="s">
        <v>1626</v>
      </c>
      <c r="E18060" s="44" t="s">
        <v>1308</v>
      </c>
      <c r="F18060" s="44" t="s">
        <v>1511</v>
      </c>
      <c r="G18060" s="44" t="s">
        <v>8</v>
      </c>
      <c r="H18060" s="46" t="s">
        <v>9</v>
      </c>
    </row>
    <row r="18061" spans="1:8" x14ac:dyDescent="0.25">
      <c r="A18061" s="38">
        <v>40138</v>
      </c>
      <c r="B18061" s="39">
        <v>33252</v>
      </c>
      <c r="C18061" s="44" t="s">
        <v>6</v>
      </c>
      <c r="D18061" s="44" t="s">
        <v>1626</v>
      </c>
      <c r="E18061" s="44" t="s">
        <v>1310</v>
      </c>
      <c r="F18061" s="44" t="s">
        <v>1511</v>
      </c>
      <c r="G18061" s="44" t="s">
        <v>8</v>
      </c>
      <c r="H18061" s="46" t="s">
        <v>9</v>
      </c>
    </row>
    <row r="18062" spans="1:8" x14ac:dyDescent="0.25">
      <c r="A18062" s="38">
        <v>40139</v>
      </c>
      <c r="B18062" s="39">
        <v>33253</v>
      </c>
      <c r="C18062" s="44" t="s">
        <v>6</v>
      </c>
      <c r="D18062" s="44" t="s">
        <v>1626</v>
      </c>
      <c r="E18062" s="44" t="s">
        <v>1315</v>
      </c>
      <c r="F18062" s="44" t="s">
        <v>1511</v>
      </c>
      <c r="G18062" s="44" t="s">
        <v>8</v>
      </c>
      <c r="H18062" s="46" t="s">
        <v>9</v>
      </c>
    </row>
    <row r="18063" spans="1:8" x14ac:dyDescent="0.25">
      <c r="A18063" s="38">
        <v>40140</v>
      </c>
      <c r="B18063" s="39">
        <v>33254</v>
      </c>
      <c r="C18063" s="44" t="s">
        <v>6</v>
      </c>
      <c r="D18063" s="44" t="s">
        <v>1626</v>
      </c>
      <c r="E18063" s="44" t="s">
        <v>1308</v>
      </c>
      <c r="F18063" s="44" t="s">
        <v>1511</v>
      </c>
      <c r="G18063" s="44" t="s">
        <v>8</v>
      </c>
      <c r="H18063" s="46" t="s">
        <v>9</v>
      </c>
    </row>
    <row r="18064" spans="1:8" x14ac:dyDescent="0.25">
      <c r="A18064" s="38">
        <v>40141</v>
      </c>
      <c r="B18064" s="39">
        <v>33254</v>
      </c>
      <c r="C18064" s="44" t="s">
        <v>6</v>
      </c>
      <c r="D18064" s="44" t="s">
        <v>1626</v>
      </c>
      <c r="E18064" s="44" t="s">
        <v>1308</v>
      </c>
      <c r="F18064" s="44" t="s">
        <v>1511</v>
      </c>
      <c r="G18064" s="44" t="s">
        <v>8</v>
      </c>
      <c r="H18064" s="46" t="s">
        <v>9</v>
      </c>
    </row>
    <row r="18065" spans="1:8" x14ac:dyDescent="0.25">
      <c r="A18065" s="38">
        <v>40142</v>
      </c>
      <c r="B18065" s="39">
        <v>33255</v>
      </c>
      <c r="C18065" s="44" t="s">
        <v>19</v>
      </c>
      <c r="D18065" s="44" t="s">
        <v>20</v>
      </c>
      <c r="E18065" s="44" t="s">
        <v>1310</v>
      </c>
      <c r="F18065" s="44" t="s">
        <v>0</v>
      </c>
      <c r="G18065" s="44" t="s">
        <v>8</v>
      </c>
      <c r="H18065" s="46" t="s">
        <v>9</v>
      </c>
    </row>
    <row r="18066" spans="1:8" x14ac:dyDescent="0.25">
      <c r="A18066" s="38">
        <v>40143</v>
      </c>
      <c r="B18066" s="39">
        <v>33255</v>
      </c>
      <c r="C18066" s="44" t="s">
        <v>6</v>
      </c>
      <c r="D18066" s="44" t="s">
        <v>1626</v>
      </c>
      <c r="E18066" s="44" t="s">
        <v>1312</v>
      </c>
      <c r="F18066" s="44" t="s">
        <v>1511</v>
      </c>
      <c r="G18066" s="44" t="s">
        <v>8</v>
      </c>
      <c r="H18066" s="46" t="s">
        <v>9</v>
      </c>
    </row>
    <row r="18067" spans="1:8" x14ac:dyDescent="0.25">
      <c r="A18067" s="38">
        <v>40144</v>
      </c>
      <c r="B18067" s="39">
        <v>33256</v>
      </c>
      <c r="C18067" s="44" t="s">
        <v>6</v>
      </c>
      <c r="D18067" s="44" t="s">
        <v>1626</v>
      </c>
      <c r="E18067" s="44" t="s">
        <v>1310</v>
      </c>
      <c r="F18067" s="44" t="s">
        <v>1511</v>
      </c>
      <c r="G18067" s="44" t="s">
        <v>8</v>
      </c>
      <c r="H18067" s="46" t="s">
        <v>9</v>
      </c>
    </row>
    <row r="18068" spans="1:8" x14ac:dyDescent="0.25">
      <c r="A18068" s="38">
        <v>40146</v>
      </c>
      <c r="B18068" s="39">
        <v>33256</v>
      </c>
      <c r="C18068" s="44" t="s">
        <v>6</v>
      </c>
      <c r="D18068" s="44" t="s">
        <v>1626</v>
      </c>
      <c r="E18068" s="44" t="s">
        <v>1311</v>
      </c>
      <c r="F18068" s="44" t="s">
        <v>1511</v>
      </c>
      <c r="G18068" s="44" t="s">
        <v>8</v>
      </c>
      <c r="H18068" s="46" t="s">
        <v>9</v>
      </c>
    </row>
    <row r="18069" spans="1:8" x14ac:dyDescent="0.25">
      <c r="A18069" s="38">
        <v>40145</v>
      </c>
      <c r="B18069" s="39">
        <v>33256</v>
      </c>
      <c r="C18069" s="44" t="s">
        <v>6</v>
      </c>
      <c r="D18069" s="44" t="s">
        <v>1626</v>
      </c>
      <c r="E18069" s="44" t="s">
        <v>1310</v>
      </c>
      <c r="F18069" s="44" t="s">
        <v>1511</v>
      </c>
      <c r="G18069" s="44" t="s">
        <v>8</v>
      </c>
      <c r="H18069" s="46" t="s">
        <v>9</v>
      </c>
    </row>
    <row r="18070" spans="1:8" x14ac:dyDescent="0.25">
      <c r="A18070" s="38">
        <v>40148</v>
      </c>
      <c r="B18070" s="39">
        <v>33257</v>
      </c>
      <c r="C18070" s="44" t="s">
        <v>6</v>
      </c>
      <c r="D18070" s="44" t="s">
        <v>1626</v>
      </c>
      <c r="E18070" s="44" t="s">
        <v>1307</v>
      </c>
      <c r="F18070" s="44" t="s">
        <v>1511</v>
      </c>
      <c r="G18070" s="44" t="s">
        <v>8</v>
      </c>
      <c r="H18070" s="46" t="s">
        <v>9</v>
      </c>
    </row>
    <row r="18071" spans="1:8" x14ac:dyDescent="0.25">
      <c r="A18071" s="38">
        <v>40147</v>
      </c>
      <c r="B18071" s="39">
        <v>33257</v>
      </c>
      <c r="C18071" s="44" t="s">
        <v>6</v>
      </c>
      <c r="D18071" s="44" t="s">
        <v>1626</v>
      </c>
      <c r="E18071" s="44" t="s">
        <v>1312</v>
      </c>
      <c r="F18071" s="44" t="s">
        <v>1511</v>
      </c>
      <c r="G18071" s="44" t="s">
        <v>8</v>
      </c>
      <c r="H18071" s="46" t="s">
        <v>9</v>
      </c>
    </row>
    <row r="18072" spans="1:8" x14ac:dyDescent="0.25">
      <c r="A18072" s="38">
        <v>40149</v>
      </c>
      <c r="B18072" s="39">
        <v>33258</v>
      </c>
      <c r="C18072" s="44" t="s">
        <v>6</v>
      </c>
      <c r="D18072" s="44" t="s">
        <v>1626</v>
      </c>
      <c r="E18072" s="44" t="s">
        <v>1315</v>
      </c>
      <c r="F18072" s="44" t="s">
        <v>1511</v>
      </c>
      <c r="G18072" s="44" t="s">
        <v>8</v>
      </c>
      <c r="H18072" s="46" t="s">
        <v>9</v>
      </c>
    </row>
    <row r="18073" spans="1:8" x14ac:dyDescent="0.25">
      <c r="A18073" s="38">
        <v>40150</v>
      </c>
      <c r="B18073" s="39">
        <v>33259</v>
      </c>
      <c r="C18073" s="44" t="s">
        <v>6</v>
      </c>
      <c r="D18073" s="44" t="s">
        <v>1626</v>
      </c>
      <c r="E18073" s="44" t="s">
        <v>1311</v>
      </c>
      <c r="F18073" s="44" t="s">
        <v>1511</v>
      </c>
      <c r="G18073" s="44" t="s">
        <v>8</v>
      </c>
      <c r="H18073" s="46" t="s">
        <v>9</v>
      </c>
    </row>
    <row r="18074" spans="1:8" x14ac:dyDescent="0.25">
      <c r="A18074" s="38">
        <v>40151</v>
      </c>
      <c r="B18074" s="39">
        <v>33259</v>
      </c>
      <c r="C18074" s="44" t="s">
        <v>6</v>
      </c>
      <c r="D18074" s="44" t="s">
        <v>1626</v>
      </c>
      <c r="E18074" s="44" t="s">
        <v>1310</v>
      </c>
      <c r="F18074" s="44" t="s">
        <v>1511</v>
      </c>
      <c r="G18074" s="44" t="s">
        <v>8</v>
      </c>
      <c r="H18074" s="46" t="s">
        <v>9</v>
      </c>
    </row>
    <row r="18075" spans="1:8" x14ac:dyDescent="0.25">
      <c r="A18075" s="38">
        <v>40152</v>
      </c>
      <c r="B18075" s="39">
        <v>33260</v>
      </c>
      <c r="C18075" s="44" t="s">
        <v>6</v>
      </c>
      <c r="D18075" s="44" t="s">
        <v>1626</v>
      </c>
      <c r="E18075" s="44" t="s">
        <v>1308</v>
      </c>
      <c r="F18075" s="44" t="s">
        <v>1511</v>
      </c>
      <c r="G18075" s="44" t="s">
        <v>8</v>
      </c>
      <c r="H18075" s="46" t="s">
        <v>9</v>
      </c>
    </row>
    <row r="18076" spans="1:8" x14ac:dyDescent="0.25">
      <c r="A18076" s="38">
        <v>40153</v>
      </c>
      <c r="B18076" s="39">
        <v>33261</v>
      </c>
      <c r="C18076" s="44" t="s">
        <v>9</v>
      </c>
      <c r="D18076" s="44" t="s">
        <v>9</v>
      </c>
      <c r="E18076" s="44" t="s">
        <v>9</v>
      </c>
      <c r="F18076" s="44" t="s">
        <v>1511</v>
      </c>
      <c r="G18076" s="44" t="s">
        <v>9</v>
      </c>
      <c r="H18076" s="46" t="s">
        <v>9</v>
      </c>
    </row>
    <row r="18077" spans="1:8" x14ac:dyDescent="0.25">
      <c r="A18077" s="38">
        <v>40154</v>
      </c>
      <c r="B18077" s="39">
        <v>33262</v>
      </c>
      <c r="C18077" s="44" t="s">
        <v>6</v>
      </c>
      <c r="D18077" s="44" t="s">
        <v>1626</v>
      </c>
      <c r="E18077" s="44" t="s">
        <v>9</v>
      </c>
      <c r="F18077" s="44" t="s">
        <v>1511</v>
      </c>
      <c r="G18077" s="44" t="s">
        <v>8</v>
      </c>
      <c r="H18077" s="46" t="s">
        <v>9</v>
      </c>
    </row>
    <row r="18078" spans="1:8" x14ac:dyDescent="0.25">
      <c r="A18078" s="38">
        <v>40155</v>
      </c>
      <c r="B18078" s="39">
        <v>33262</v>
      </c>
      <c r="C18078" s="44" t="s">
        <v>6</v>
      </c>
      <c r="D18078" s="44" t="s">
        <v>1626</v>
      </c>
      <c r="E18078" s="44" t="s">
        <v>1308</v>
      </c>
      <c r="F18078" s="44" t="s">
        <v>1511</v>
      </c>
      <c r="G18078" s="44" t="s">
        <v>8</v>
      </c>
      <c r="H18078" s="46" t="s">
        <v>9</v>
      </c>
    </row>
    <row r="18079" spans="1:8" x14ac:dyDescent="0.25">
      <c r="A18079" s="38">
        <v>40157</v>
      </c>
      <c r="B18079" s="39">
        <v>33263</v>
      </c>
      <c r="C18079" s="44" t="s">
        <v>6</v>
      </c>
      <c r="D18079" s="44" t="s">
        <v>1626</v>
      </c>
      <c r="E18079" s="44" t="s">
        <v>9</v>
      </c>
      <c r="F18079" s="44" t="s">
        <v>1511</v>
      </c>
      <c r="G18079" s="44" t="s">
        <v>8</v>
      </c>
      <c r="H18079" s="46" t="s">
        <v>9</v>
      </c>
    </row>
    <row r="18080" spans="1:8" x14ac:dyDescent="0.25">
      <c r="A18080" s="38">
        <v>40156</v>
      </c>
      <c r="B18080" s="39">
        <v>33263</v>
      </c>
      <c r="C18080" s="44" t="s">
        <v>6</v>
      </c>
      <c r="D18080" s="44" t="s">
        <v>1626</v>
      </c>
      <c r="E18080" s="44" t="s">
        <v>9</v>
      </c>
      <c r="F18080" s="44" t="s">
        <v>1511</v>
      </c>
      <c r="G18080" s="44" t="s">
        <v>8</v>
      </c>
      <c r="H18080" s="46" t="s">
        <v>9</v>
      </c>
    </row>
    <row r="18081" spans="1:8" x14ac:dyDescent="0.25">
      <c r="A18081" s="38">
        <v>40158</v>
      </c>
      <c r="B18081" s="39">
        <v>33264</v>
      </c>
      <c r="C18081" s="44" t="s">
        <v>6</v>
      </c>
      <c r="D18081" s="44" t="s">
        <v>1626</v>
      </c>
      <c r="E18081" s="44" t="s">
        <v>1310</v>
      </c>
      <c r="F18081" s="44" t="s">
        <v>1511</v>
      </c>
      <c r="G18081" s="44" t="s">
        <v>8</v>
      </c>
      <c r="H18081" s="46" t="s">
        <v>9</v>
      </c>
    </row>
    <row r="18082" spans="1:8" x14ac:dyDescent="0.25">
      <c r="A18082" s="38">
        <v>40159</v>
      </c>
      <c r="B18082" s="39">
        <v>33264</v>
      </c>
      <c r="C18082" s="44" t="s">
        <v>6</v>
      </c>
      <c r="D18082" s="44" t="s">
        <v>1626</v>
      </c>
      <c r="E18082" s="44" t="s">
        <v>1308</v>
      </c>
      <c r="F18082" s="44" t="s">
        <v>1511</v>
      </c>
      <c r="G18082" s="44" t="s">
        <v>8</v>
      </c>
      <c r="H18082" s="46" t="s">
        <v>9</v>
      </c>
    </row>
    <row r="18083" spans="1:8" x14ac:dyDescent="0.25">
      <c r="A18083" s="38">
        <v>40160</v>
      </c>
      <c r="B18083" s="39">
        <v>33265</v>
      </c>
      <c r="C18083" s="44" t="s">
        <v>19</v>
      </c>
      <c r="D18083" s="44" t="s">
        <v>20</v>
      </c>
      <c r="E18083" s="44" t="s">
        <v>1315</v>
      </c>
      <c r="F18083" s="44" t="s">
        <v>1511</v>
      </c>
      <c r="G18083" s="44" t="s">
        <v>8</v>
      </c>
      <c r="H18083" s="46" t="s">
        <v>9</v>
      </c>
    </row>
    <row r="18084" spans="1:8" x14ac:dyDescent="0.25">
      <c r="A18084" s="38">
        <v>40162</v>
      </c>
      <c r="B18084" s="39">
        <v>33266</v>
      </c>
      <c r="C18084" s="44" t="s">
        <v>9</v>
      </c>
      <c r="D18084" s="44" t="s">
        <v>9</v>
      </c>
      <c r="E18084" s="44" t="s">
        <v>9</v>
      </c>
      <c r="F18084" s="44" t="s">
        <v>1511</v>
      </c>
      <c r="G18084" s="44" t="s">
        <v>9</v>
      </c>
      <c r="H18084" s="46" t="s">
        <v>9</v>
      </c>
    </row>
    <row r="18085" spans="1:8" x14ac:dyDescent="0.25">
      <c r="A18085" s="38">
        <v>40161</v>
      </c>
      <c r="B18085" s="39">
        <v>33266</v>
      </c>
      <c r="C18085" s="44" t="s">
        <v>9</v>
      </c>
      <c r="D18085" s="44" t="s">
        <v>9</v>
      </c>
      <c r="E18085" s="44" t="s">
        <v>9</v>
      </c>
      <c r="F18085" s="44" t="s">
        <v>1511</v>
      </c>
      <c r="G18085" s="44" t="s">
        <v>9</v>
      </c>
      <c r="H18085" s="46" t="s">
        <v>9</v>
      </c>
    </row>
    <row r="18086" spans="1:8" x14ac:dyDescent="0.25">
      <c r="A18086" s="38">
        <v>40163</v>
      </c>
      <c r="B18086" s="39">
        <v>33267</v>
      </c>
      <c r="C18086" s="44" t="s">
        <v>6</v>
      </c>
      <c r="D18086" s="44" t="s">
        <v>1626</v>
      </c>
      <c r="E18086" s="44" t="s">
        <v>9</v>
      </c>
      <c r="F18086" s="44" t="s">
        <v>1511</v>
      </c>
      <c r="G18086" s="44" t="s">
        <v>8</v>
      </c>
      <c r="H18086" s="46" t="s">
        <v>9</v>
      </c>
    </row>
    <row r="18087" spans="1:8" x14ac:dyDescent="0.25">
      <c r="A18087" s="38">
        <v>40164</v>
      </c>
      <c r="B18087" s="39">
        <v>33268</v>
      </c>
      <c r="C18087" s="44" t="s">
        <v>6</v>
      </c>
      <c r="D18087" s="44" t="s">
        <v>1626</v>
      </c>
      <c r="E18087" s="44" t="s">
        <v>1306</v>
      </c>
      <c r="F18087" s="44" t="s">
        <v>1511</v>
      </c>
      <c r="G18087" s="44" t="s">
        <v>8</v>
      </c>
      <c r="H18087" s="46" t="s">
        <v>9</v>
      </c>
    </row>
    <row r="18088" spans="1:8" x14ac:dyDescent="0.25">
      <c r="A18088" s="38">
        <v>40165</v>
      </c>
      <c r="B18088" s="39">
        <v>33269</v>
      </c>
      <c r="C18088" s="44" t="s">
        <v>9</v>
      </c>
      <c r="D18088" s="44" t="s">
        <v>9</v>
      </c>
      <c r="E18088" s="44" t="s">
        <v>9</v>
      </c>
      <c r="F18088" s="44" t="s">
        <v>1511</v>
      </c>
      <c r="G18088" s="44" t="s">
        <v>9</v>
      </c>
      <c r="H18088" s="46" t="s">
        <v>9</v>
      </c>
    </row>
    <row r="18089" spans="1:8" x14ac:dyDescent="0.25">
      <c r="A18089" s="38">
        <v>40166</v>
      </c>
      <c r="B18089" s="39">
        <v>33270</v>
      </c>
      <c r="C18089" s="44" t="s">
        <v>6</v>
      </c>
      <c r="D18089" s="44" t="s">
        <v>1626</v>
      </c>
      <c r="E18089" s="44" t="s">
        <v>1310</v>
      </c>
      <c r="F18089" s="44" t="s">
        <v>1511</v>
      </c>
      <c r="G18089" s="44" t="s">
        <v>8</v>
      </c>
      <c r="H18089" s="46" t="s">
        <v>9</v>
      </c>
    </row>
    <row r="18090" spans="1:8" x14ac:dyDescent="0.25">
      <c r="A18090" s="38">
        <v>40167</v>
      </c>
      <c r="B18090" s="39">
        <v>33271</v>
      </c>
      <c r="C18090" s="44" t="s">
        <v>6</v>
      </c>
      <c r="D18090" s="44" t="s">
        <v>1626</v>
      </c>
      <c r="E18090" s="44" t="s">
        <v>1315</v>
      </c>
      <c r="F18090" s="44" t="s">
        <v>1511</v>
      </c>
      <c r="G18090" s="44" t="s">
        <v>8</v>
      </c>
      <c r="H18090" s="46" t="s">
        <v>9</v>
      </c>
    </row>
    <row r="18091" spans="1:8" x14ac:dyDescent="0.25">
      <c r="A18091" s="38">
        <v>40168</v>
      </c>
      <c r="B18091" s="39">
        <v>33272</v>
      </c>
      <c r="C18091" s="44" t="s">
        <v>6</v>
      </c>
      <c r="D18091" s="44" t="s">
        <v>1626</v>
      </c>
      <c r="E18091" s="44" t="s">
        <v>1315</v>
      </c>
      <c r="F18091" s="44" t="s">
        <v>1511</v>
      </c>
      <c r="G18091" s="44" t="s">
        <v>8</v>
      </c>
      <c r="H18091" s="46" t="s">
        <v>9</v>
      </c>
    </row>
    <row r="18092" spans="1:8" x14ac:dyDescent="0.25">
      <c r="A18092" s="38">
        <v>40169</v>
      </c>
      <c r="B18092" s="39">
        <v>33273</v>
      </c>
      <c r="C18092" s="44" t="s">
        <v>6</v>
      </c>
      <c r="D18092" s="44" t="s">
        <v>1626</v>
      </c>
      <c r="E18092" s="44" t="s">
        <v>9</v>
      </c>
      <c r="F18092" s="44" t="s">
        <v>1511</v>
      </c>
      <c r="G18092" s="44" t="s">
        <v>8</v>
      </c>
      <c r="H18092" s="46" t="s">
        <v>9</v>
      </c>
    </row>
    <row r="18093" spans="1:8" x14ac:dyDescent="0.25">
      <c r="A18093" s="38">
        <v>40170</v>
      </c>
      <c r="B18093" s="39">
        <v>33274</v>
      </c>
      <c r="C18093" s="44" t="s">
        <v>6</v>
      </c>
      <c r="D18093" s="44" t="s">
        <v>1626</v>
      </c>
      <c r="E18093" s="44" t="s">
        <v>1315</v>
      </c>
      <c r="F18093" s="44" t="s">
        <v>1511</v>
      </c>
      <c r="G18093" s="44" t="s">
        <v>8</v>
      </c>
      <c r="H18093" s="46" t="s">
        <v>9</v>
      </c>
    </row>
    <row r="18094" spans="1:8" x14ac:dyDescent="0.25">
      <c r="A18094" s="38">
        <v>40171</v>
      </c>
      <c r="B18094" s="39">
        <v>33275</v>
      </c>
      <c r="C18094" s="44" t="s">
        <v>6</v>
      </c>
      <c r="D18094" s="44" t="s">
        <v>1626</v>
      </c>
      <c r="E18094" s="44" t="s">
        <v>9</v>
      </c>
      <c r="F18094" s="44" t="s">
        <v>1511</v>
      </c>
      <c r="G18094" s="44" t="s">
        <v>8</v>
      </c>
      <c r="H18094" s="46" t="s">
        <v>9</v>
      </c>
    </row>
    <row r="18095" spans="1:8" x14ac:dyDescent="0.25">
      <c r="A18095" s="38">
        <v>40172</v>
      </c>
      <c r="B18095" s="39">
        <v>33276</v>
      </c>
      <c r="C18095" s="44" t="s">
        <v>9</v>
      </c>
      <c r="D18095" s="44" t="s">
        <v>9</v>
      </c>
      <c r="E18095" s="44" t="s">
        <v>9</v>
      </c>
      <c r="F18095" s="44" t="s">
        <v>1511</v>
      </c>
      <c r="G18095" s="44" t="s">
        <v>9</v>
      </c>
      <c r="H18095" s="46" t="s">
        <v>9</v>
      </c>
    </row>
    <row r="18096" spans="1:8" x14ac:dyDescent="0.25">
      <c r="A18096" s="38">
        <v>40174</v>
      </c>
      <c r="B18096" s="39">
        <v>33277</v>
      </c>
      <c r="C18096" s="44" t="s">
        <v>6</v>
      </c>
      <c r="D18096" s="44" t="s">
        <v>1626</v>
      </c>
      <c r="E18096" s="44" t="s">
        <v>9</v>
      </c>
      <c r="F18096" s="44" t="s">
        <v>1511</v>
      </c>
      <c r="G18096" s="44" t="s">
        <v>1640</v>
      </c>
      <c r="H18096" s="46" t="s">
        <v>9</v>
      </c>
    </row>
    <row r="18097" spans="1:8" x14ac:dyDescent="0.25">
      <c r="A18097" s="38">
        <v>40173</v>
      </c>
      <c r="B18097" s="39">
        <v>33277</v>
      </c>
      <c r="C18097" s="44" t="s">
        <v>6</v>
      </c>
      <c r="D18097" s="44" t="s">
        <v>1626</v>
      </c>
      <c r="E18097" s="44" t="s">
        <v>9</v>
      </c>
      <c r="F18097" s="44" t="s">
        <v>1511</v>
      </c>
      <c r="G18097" s="44" t="s">
        <v>1640</v>
      </c>
      <c r="H18097" s="46" t="s">
        <v>9</v>
      </c>
    </row>
    <row r="18098" spans="1:8" x14ac:dyDescent="0.25">
      <c r="A18098" s="38">
        <v>40175</v>
      </c>
      <c r="B18098" s="39">
        <v>33278</v>
      </c>
      <c r="C18098" s="44" t="s">
        <v>6</v>
      </c>
      <c r="D18098" s="44" t="s">
        <v>1626</v>
      </c>
      <c r="E18098" s="44" t="s">
        <v>1311</v>
      </c>
      <c r="F18098" s="44" t="s">
        <v>1511</v>
      </c>
      <c r="G18098" s="44" t="s">
        <v>8</v>
      </c>
      <c r="H18098" s="46" t="s">
        <v>9</v>
      </c>
    </row>
    <row r="18099" spans="1:8" x14ac:dyDescent="0.25">
      <c r="A18099" s="38">
        <v>40176</v>
      </c>
      <c r="B18099" s="39">
        <v>33279</v>
      </c>
      <c r="C18099" s="44" t="s">
        <v>19</v>
      </c>
      <c r="D18099" s="44" t="s">
        <v>20</v>
      </c>
      <c r="E18099" s="44" t="s">
        <v>1315</v>
      </c>
      <c r="F18099" s="44" t="s">
        <v>1511</v>
      </c>
      <c r="G18099" s="44" t="s">
        <v>8</v>
      </c>
      <c r="H18099" s="46" t="s">
        <v>9</v>
      </c>
    </row>
    <row r="18100" spans="1:8" x14ac:dyDescent="0.25">
      <c r="A18100" s="38">
        <v>40177</v>
      </c>
      <c r="B18100" s="39">
        <v>33280</v>
      </c>
      <c r="C18100" s="44" t="s">
        <v>6</v>
      </c>
      <c r="D18100" s="44" t="s">
        <v>1626</v>
      </c>
      <c r="E18100" s="44" t="s">
        <v>9</v>
      </c>
      <c r="F18100" s="44" t="s">
        <v>1511</v>
      </c>
      <c r="G18100" s="44" t="s">
        <v>8</v>
      </c>
      <c r="H18100" s="46" t="s">
        <v>9</v>
      </c>
    </row>
    <row r="18101" spans="1:8" x14ac:dyDescent="0.25">
      <c r="A18101" s="38">
        <v>40178</v>
      </c>
      <c r="B18101" s="39">
        <v>33281</v>
      </c>
      <c r="C18101" s="44" t="s">
        <v>6</v>
      </c>
      <c r="D18101" s="44" t="s">
        <v>1626</v>
      </c>
      <c r="E18101" s="44" t="s">
        <v>1313</v>
      </c>
      <c r="F18101" s="44" t="s">
        <v>1511</v>
      </c>
      <c r="G18101" s="44" t="s">
        <v>8</v>
      </c>
      <c r="H18101" s="46" t="s">
        <v>9</v>
      </c>
    </row>
    <row r="18102" spans="1:8" x14ac:dyDescent="0.25">
      <c r="A18102" s="38">
        <v>40179</v>
      </c>
      <c r="B18102" s="39">
        <v>33281</v>
      </c>
      <c r="C18102" s="44" t="s">
        <v>6</v>
      </c>
      <c r="D18102" s="44" t="s">
        <v>1626</v>
      </c>
      <c r="E18102" s="44" t="s">
        <v>1313</v>
      </c>
      <c r="F18102" s="44" t="s">
        <v>1511</v>
      </c>
      <c r="G18102" s="44" t="s">
        <v>8</v>
      </c>
      <c r="H18102" s="46" t="s">
        <v>9</v>
      </c>
    </row>
    <row r="18103" spans="1:8" x14ac:dyDescent="0.25">
      <c r="A18103" s="38">
        <v>40180</v>
      </c>
      <c r="B18103" s="39">
        <v>33281</v>
      </c>
      <c r="C18103" s="44" t="s">
        <v>19</v>
      </c>
      <c r="D18103" s="44" t="s">
        <v>20</v>
      </c>
      <c r="E18103" s="44" t="s">
        <v>1306</v>
      </c>
      <c r="F18103" s="44" t="s">
        <v>1511</v>
      </c>
      <c r="G18103" s="44" t="s">
        <v>8</v>
      </c>
      <c r="H18103" s="46" t="s">
        <v>9</v>
      </c>
    </row>
    <row r="18104" spans="1:8" x14ac:dyDescent="0.25">
      <c r="A18104" s="38">
        <v>40181</v>
      </c>
      <c r="B18104" s="39">
        <v>33282</v>
      </c>
      <c r="C18104" s="44" t="s">
        <v>6</v>
      </c>
      <c r="D18104" s="44" t="s">
        <v>1626</v>
      </c>
      <c r="E18104" s="44" t="s">
        <v>1315</v>
      </c>
      <c r="F18104" s="44" t="s">
        <v>1511</v>
      </c>
      <c r="G18104" s="44" t="s">
        <v>8</v>
      </c>
      <c r="H18104" s="46" t="s">
        <v>9</v>
      </c>
    </row>
    <row r="18105" spans="1:8" x14ac:dyDescent="0.25">
      <c r="A18105" s="38">
        <v>40182</v>
      </c>
      <c r="B18105" s="39">
        <v>33283</v>
      </c>
      <c r="C18105" s="44" t="s">
        <v>9</v>
      </c>
      <c r="D18105" s="44" t="s">
        <v>9</v>
      </c>
      <c r="E18105" s="44" t="s">
        <v>9</v>
      </c>
      <c r="F18105" s="44" t="s">
        <v>1511</v>
      </c>
      <c r="G18105" s="44" t="s">
        <v>9</v>
      </c>
      <c r="H18105" s="46" t="s">
        <v>9</v>
      </c>
    </row>
    <row r="18106" spans="1:8" x14ac:dyDescent="0.25">
      <c r="A18106" s="38">
        <v>40183</v>
      </c>
      <c r="B18106" s="39">
        <v>33283</v>
      </c>
      <c r="C18106" s="44" t="s">
        <v>9</v>
      </c>
      <c r="D18106" s="44" t="s">
        <v>9</v>
      </c>
      <c r="E18106" s="44" t="s">
        <v>9</v>
      </c>
      <c r="F18106" s="44" t="s">
        <v>1511</v>
      </c>
      <c r="G18106" s="44" t="s">
        <v>9</v>
      </c>
      <c r="H18106" s="46" t="s">
        <v>9</v>
      </c>
    </row>
    <row r="18107" spans="1:8" x14ac:dyDescent="0.25">
      <c r="A18107" s="38">
        <v>40184</v>
      </c>
      <c r="B18107" s="39">
        <v>33284</v>
      </c>
      <c r="C18107" s="44" t="s">
        <v>9</v>
      </c>
      <c r="D18107" s="44" t="s">
        <v>9</v>
      </c>
      <c r="E18107" s="44" t="s">
        <v>9</v>
      </c>
      <c r="F18107" s="44" t="s">
        <v>1511</v>
      </c>
      <c r="G18107" s="44" t="s">
        <v>9</v>
      </c>
      <c r="H18107" s="46" t="s">
        <v>9</v>
      </c>
    </row>
    <row r="18108" spans="1:8" x14ac:dyDescent="0.25">
      <c r="A18108" s="38">
        <v>40186</v>
      </c>
      <c r="B18108" s="39">
        <v>33285</v>
      </c>
      <c r="C18108" s="44" t="s">
        <v>6</v>
      </c>
      <c r="D18108" s="44" t="s">
        <v>1626</v>
      </c>
      <c r="E18108" s="44" t="s">
        <v>1307</v>
      </c>
      <c r="F18108" s="44" t="s">
        <v>1511</v>
      </c>
      <c r="G18108" s="44" t="s">
        <v>8</v>
      </c>
      <c r="H18108" s="46" t="s">
        <v>9</v>
      </c>
    </row>
    <row r="18109" spans="1:8" x14ac:dyDescent="0.25">
      <c r="A18109" s="38">
        <v>40185</v>
      </c>
      <c r="B18109" s="39">
        <v>33285</v>
      </c>
      <c r="C18109" s="44" t="s">
        <v>6</v>
      </c>
      <c r="D18109" s="44" t="s">
        <v>1626</v>
      </c>
      <c r="E18109" s="44" t="s">
        <v>1311</v>
      </c>
      <c r="F18109" s="44" t="s">
        <v>1511</v>
      </c>
      <c r="G18109" s="44" t="s">
        <v>8</v>
      </c>
      <c r="H18109" s="46" t="s">
        <v>9</v>
      </c>
    </row>
    <row r="18110" spans="1:8" x14ac:dyDescent="0.25">
      <c r="A18110" s="38">
        <v>40187</v>
      </c>
      <c r="B18110" s="39">
        <v>33286</v>
      </c>
      <c r="C18110" s="44" t="s">
        <v>6</v>
      </c>
      <c r="D18110" s="44" t="s">
        <v>1626</v>
      </c>
      <c r="E18110" s="44" t="s">
        <v>1316</v>
      </c>
      <c r="F18110" s="44" t="s">
        <v>1511</v>
      </c>
      <c r="G18110" s="44" t="s">
        <v>8</v>
      </c>
      <c r="H18110" s="46" t="s">
        <v>9</v>
      </c>
    </row>
    <row r="18111" spans="1:8" x14ac:dyDescent="0.25">
      <c r="A18111" s="38">
        <v>40188</v>
      </c>
      <c r="B18111" s="39">
        <v>33287</v>
      </c>
      <c r="C18111" s="44" t="s">
        <v>6</v>
      </c>
      <c r="D18111" s="44" t="s">
        <v>1626</v>
      </c>
      <c r="E18111" s="44" t="s">
        <v>1310</v>
      </c>
      <c r="F18111" s="44" t="s">
        <v>0</v>
      </c>
      <c r="G18111" s="44" t="s">
        <v>8</v>
      </c>
      <c r="H18111" s="46" t="s">
        <v>9</v>
      </c>
    </row>
    <row r="18112" spans="1:8" x14ac:dyDescent="0.25">
      <c r="A18112" s="38">
        <v>40189</v>
      </c>
      <c r="B18112" s="39">
        <v>33288</v>
      </c>
      <c r="C18112" s="44" t="s">
        <v>6</v>
      </c>
      <c r="D18112" s="44" t="s">
        <v>1626</v>
      </c>
      <c r="E18112" s="44" t="s">
        <v>1311</v>
      </c>
      <c r="F18112" s="44" t="s">
        <v>1511</v>
      </c>
      <c r="G18112" s="44" t="s">
        <v>8</v>
      </c>
      <c r="H18112" s="46" t="s">
        <v>9</v>
      </c>
    </row>
    <row r="18113" spans="1:8" x14ac:dyDescent="0.25">
      <c r="A18113" s="38">
        <v>40190</v>
      </c>
      <c r="B18113" s="39">
        <v>33289</v>
      </c>
      <c r="C18113" s="44" t="s">
        <v>6</v>
      </c>
      <c r="D18113" s="44" t="s">
        <v>1626</v>
      </c>
      <c r="E18113" s="44" t="s">
        <v>1311</v>
      </c>
      <c r="F18113" s="44" t="s">
        <v>1511</v>
      </c>
      <c r="G18113" s="44" t="s">
        <v>8</v>
      </c>
      <c r="H18113" s="46" t="s">
        <v>9</v>
      </c>
    </row>
    <row r="18114" spans="1:8" x14ac:dyDescent="0.25">
      <c r="A18114" s="38">
        <v>40191</v>
      </c>
      <c r="B18114" s="39">
        <v>33290</v>
      </c>
      <c r="C18114" s="44" t="s">
        <v>6</v>
      </c>
      <c r="D18114" s="44" t="s">
        <v>1626</v>
      </c>
      <c r="E18114" s="44" t="s">
        <v>1315</v>
      </c>
      <c r="F18114" s="44" t="s">
        <v>1511</v>
      </c>
      <c r="G18114" s="44" t="s">
        <v>214</v>
      </c>
      <c r="H18114" s="46" t="s">
        <v>231</v>
      </c>
    </row>
    <row r="18115" spans="1:8" x14ac:dyDescent="0.25">
      <c r="A18115" s="38">
        <v>40192</v>
      </c>
      <c r="B18115" s="39">
        <v>33291</v>
      </c>
      <c r="C18115" s="44" t="s">
        <v>9</v>
      </c>
      <c r="D18115" s="44" t="s">
        <v>9</v>
      </c>
      <c r="E18115" s="44" t="s">
        <v>9</v>
      </c>
      <c r="F18115" s="44" t="s">
        <v>1511</v>
      </c>
      <c r="G18115" s="44" t="s">
        <v>9</v>
      </c>
      <c r="H18115" s="46" t="s">
        <v>9</v>
      </c>
    </row>
    <row r="18116" spans="1:8" x14ac:dyDescent="0.25">
      <c r="A18116" s="38">
        <v>40193</v>
      </c>
      <c r="B18116" s="39">
        <v>33292</v>
      </c>
      <c r="C18116" s="44" t="s">
        <v>6</v>
      </c>
      <c r="D18116" s="44" t="s">
        <v>1626</v>
      </c>
      <c r="E18116" s="44" t="s">
        <v>1312</v>
      </c>
      <c r="F18116" s="44" t="s">
        <v>1511</v>
      </c>
      <c r="G18116" s="44" t="s">
        <v>8</v>
      </c>
      <c r="H18116" s="46" t="s">
        <v>9</v>
      </c>
    </row>
    <row r="18117" spans="1:8" x14ac:dyDescent="0.25">
      <c r="A18117" s="38">
        <v>40194</v>
      </c>
      <c r="B18117" s="39">
        <v>33293</v>
      </c>
      <c r="C18117" s="44" t="s">
        <v>6</v>
      </c>
      <c r="D18117" s="44" t="s">
        <v>1626</v>
      </c>
      <c r="E18117" s="44" t="s">
        <v>1315</v>
      </c>
      <c r="F18117" s="44" t="s">
        <v>1511</v>
      </c>
      <c r="G18117" s="44" t="s">
        <v>8</v>
      </c>
      <c r="H18117" s="46" t="s">
        <v>9</v>
      </c>
    </row>
    <row r="18118" spans="1:8" x14ac:dyDescent="0.25">
      <c r="A18118" s="38">
        <v>40195</v>
      </c>
      <c r="B18118" s="39">
        <v>33294</v>
      </c>
      <c r="C18118" s="44" t="s">
        <v>9</v>
      </c>
      <c r="D18118" s="44" t="s">
        <v>9</v>
      </c>
      <c r="E18118" s="44" t="s">
        <v>9</v>
      </c>
      <c r="F18118" s="44" t="s">
        <v>1511</v>
      </c>
      <c r="G18118" s="44" t="s">
        <v>9</v>
      </c>
      <c r="H18118" s="46" t="s">
        <v>9</v>
      </c>
    </row>
    <row r="18119" spans="1:8" x14ac:dyDescent="0.25">
      <c r="A18119" s="38">
        <v>40212</v>
      </c>
      <c r="B18119" s="39">
        <v>33340</v>
      </c>
      <c r="C18119" s="44" t="s">
        <v>6</v>
      </c>
      <c r="D18119" s="44" t="s">
        <v>1626</v>
      </c>
      <c r="E18119" s="44" t="s">
        <v>1310</v>
      </c>
      <c r="F18119" s="44" t="s">
        <v>0</v>
      </c>
      <c r="G18119" s="44" t="s">
        <v>8</v>
      </c>
      <c r="H18119" s="46" t="s">
        <v>9</v>
      </c>
    </row>
    <row r="18120" spans="1:8" x14ac:dyDescent="0.25">
      <c r="A18120" s="38">
        <v>40213</v>
      </c>
      <c r="B18120" s="39">
        <v>33340</v>
      </c>
      <c r="C18120" s="44" t="s">
        <v>6</v>
      </c>
      <c r="D18120" s="44" t="s">
        <v>1626</v>
      </c>
      <c r="E18120" s="44" t="s">
        <v>1308</v>
      </c>
      <c r="F18120" s="44" t="s">
        <v>1511</v>
      </c>
      <c r="G18120" s="44" t="s">
        <v>8</v>
      </c>
      <c r="H18120" s="46" t="s">
        <v>9</v>
      </c>
    </row>
    <row r="18121" spans="1:8" x14ac:dyDescent="0.25">
      <c r="A18121" s="38">
        <v>40211</v>
      </c>
      <c r="B18121" s="39">
        <v>33340</v>
      </c>
      <c r="C18121" s="44" t="s">
        <v>6</v>
      </c>
      <c r="D18121" s="44" t="s">
        <v>1626</v>
      </c>
      <c r="E18121" s="44" t="s">
        <v>1308</v>
      </c>
      <c r="F18121" s="44" t="s">
        <v>1511</v>
      </c>
      <c r="G18121" s="44" t="s">
        <v>8</v>
      </c>
      <c r="H18121" s="46" t="s">
        <v>9</v>
      </c>
    </row>
    <row r="18122" spans="1:8" x14ac:dyDescent="0.25">
      <c r="A18122" s="38">
        <v>40214</v>
      </c>
      <c r="B18122" s="39">
        <v>33341</v>
      </c>
      <c r="C18122" s="44" t="s">
        <v>9</v>
      </c>
      <c r="D18122" s="44" t="s">
        <v>9</v>
      </c>
      <c r="E18122" s="44" t="s">
        <v>9</v>
      </c>
      <c r="F18122" s="44" t="s">
        <v>1511</v>
      </c>
      <c r="G18122" s="44" t="s">
        <v>9</v>
      </c>
      <c r="H18122" s="46" t="s">
        <v>9</v>
      </c>
    </row>
    <row r="18123" spans="1:8" x14ac:dyDescent="0.25">
      <c r="A18123" s="38">
        <v>40215</v>
      </c>
      <c r="B18123" s="39">
        <v>33342</v>
      </c>
      <c r="C18123" s="44" t="s">
        <v>19</v>
      </c>
      <c r="D18123" s="44" t="s">
        <v>20</v>
      </c>
      <c r="E18123" s="44" t="s">
        <v>1309</v>
      </c>
      <c r="F18123" s="44" t="s">
        <v>1511</v>
      </c>
      <c r="G18123" s="44" t="s">
        <v>8</v>
      </c>
      <c r="H18123" s="46" t="s">
        <v>9</v>
      </c>
    </row>
    <row r="18124" spans="1:8" x14ac:dyDescent="0.25">
      <c r="A18124" s="38">
        <v>40216</v>
      </c>
      <c r="B18124" s="39">
        <v>33343</v>
      </c>
      <c r="C18124" s="44" t="s">
        <v>6</v>
      </c>
      <c r="D18124" s="44" t="s">
        <v>1626</v>
      </c>
      <c r="E18124" s="44" t="s">
        <v>1311</v>
      </c>
      <c r="F18124" s="44" t="s">
        <v>1511</v>
      </c>
      <c r="G18124" s="44" t="s">
        <v>8</v>
      </c>
      <c r="H18124" s="46" t="s">
        <v>9</v>
      </c>
    </row>
    <row r="18125" spans="1:8" x14ac:dyDescent="0.25">
      <c r="A18125" s="38">
        <v>40217</v>
      </c>
      <c r="B18125" s="39">
        <v>33344</v>
      </c>
      <c r="C18125" s="44" t="s">
        <v>6</v>
      </c>
      <c r="D18125" s="44" t="s">
        <v>1626</v>
      </c>
      <c r="E18125" s="44" t="s">
        <v>1315</v>
      </c>
      <c r="F18125" s="44" t="s">
        <v>1511</v>
      </c>
      <c r="G18125" s="44" t="s">
        <v>8</v>
      </c>
      <c r="H18125" s="46" t="s">
        <v>9</v>
      </c>
    </row>
    <row r="18126" spans="1:8" x14ac:dyDescent="0.25">
      <c r="A18126" s="38">
        <v>40218</v>
      </c>
      <c r="B18126" s="39">
        <v>33345</v>
      </c>
      <c r="C18126" s="44" t="s">
        <v>6</v>
      </c>
      <c r="D18126" s="44" t="s">
        <v>1626</v>
      </c>
      <c r="E18126" s="44" t="s">
        <v>1315</v>
      </c>
      <c r="F18126" s="44" t="s">
        <v>1511</v>
      </c>
      <c r="G18126" s="44" t="s">
        <v>8</v>
      </c>
      <c r="H18126" s="46" t="s">
        <v>9</v>
      </c>
    </row>
    <row r="18127" spans="1:8" x14ac:dyDescent="0.25">
      <c r="A18127" s="38">
        <v>40219</v>
      </c>
      <c r="B18127" s="39">
        <v>33346</v>
      </c>
      <c r="C18127" s="44" t="s">
        <v>6</v>
      </c>
      <c r="D18127" s="44" t="s">
        <v>1626</v>
      </c>
      <c r="E18127" s="44" t="s">
        <v>1307</v>
      </c>
      <c r="F18127" s="44" t="s">
        <v>1511</v>
      </c>
      <c r="G18127" s="44" t="s">
        <v>8</v>
      </c>
      <c r="H18127" s="46" t="s">
        <v>9</v>
      </c>
    </row>
    <row r="18128" spans="1:8" x14ac:dyDescent="0.25">
      <c r="A18128" s="38">
        <v>40221</v>
      </c>
      <c r="B18128" s="39">
        <v>33347</v>
      </c>
      <c r="C18128" s="44" t="s">
        <v>6</v>
      </c>
      <c r="D18128" s="44" t="s">
        <v>1626</v>
      </c>
      <c r="E18128" s="44" t="s">
        <v>1308</v>
      </c>
      <c r="F18128" s="44" t="s">
        <v>1511</v>
      </c>
      <c r="G18128" s="44" t="s">
        <v>8</v>
      </c>
      <c r="H18128" s="46" t="s">
        <v>9</v>
      </c>
    </row>
    <row r="18129" spans="1:8" x14ac:dyDescent="0.25">
      <c r="A18129" s="38">
        <v>40220</v>
      </c>
      <c r="B18129" s="39">
        <v>33347</v>
      </c>
      <c r="C18129" s="44" t="s">
        <v>6</v>
      </c>
      <c r="D18129" s="44" t="s">
        <v>1626</v>
      </c>
      <c r="E18129" s="44" t="s">
        <v>1311</v>
      </c>
      <c r="F18129" s="44" t="s">
        <v>1511</v>
      </c>
      <c r="G18129" s="44" t="s">
        <v>8</v>
      </c>
      <c r="H18129" s="46" t="s">
        <v>9</v>
      </c>
    </row>
    <row r="18130" spans="1:8" x14ac:dyDescent="0.25">
      <c r="A18130" s="38">
        <v>40222</v>
      </c>
      <c r="B18130" s="39">
        <v>33348</v>
      </c>
      <c r="C18130" s="44" t="s">
        <v>6</v>
      </c>
      <c r="D18130" s="44" t="s">
        <v>1626</v>
      </c>
      <c r="E18130" s="44" t="s">
        <v>1310</v>
      </c>
      <c r="F18130" s="44" t="s">
        <v>0</v>
      </c>
      <c r="G18130" s="44" t="s">
        <v>8</v>
      </c>
      <c r="H18130" s="46" t="s">
        <v>9</v>
      </c>
    </row>
    <row r="18131" spans="1:8" x14ac:dyDescent="0.25">
      <c r="A18131" s="38">
        <v>40223</v>
      </c>
      <c r="B18131" s="39">
        <v>33349</v>
      </c>
      <c r="C18131" s="44" t="s">
        <v>6</v>
      </c>
      <c r="D18131" s="44" t="s">
        <v>1626</v>
      </c>
      <c r="E18131" s="44" t="s">
        <v>1311</v>
      </c>
      <c r="F18131" s="44" t="s">
        <v>1511</v>
      </c>
      <c r="G18131" s="44" t="s">
        <v>8</v>
      </c>
      <c r="H18131" s="46" t="s">
        <v>9</v>
      </c>
    </row>
    <row r="18132" spans="1:8" x14ac:dyDescent="0.25">
      <c r="A18132" s="38">
        <v>40224</v>
      </c>
      <c r="B18132" s="39">
        <v>33350</v>
      </c>
      <c r="C18132" s="44" t="s">
        <v>6</v>
      </c>
      <c r="D18132" s="44" t="s">
        <v>1626</v>
      </c>
      <c r="E18132" s="44" t="s">
        <v>1307</v>
      </c>
      <c r="F18132" s="44" t="s">
        <v>1511</v>
      </c>
      <c r="G18132" s="44" t="s">
        <v>8</v>
      </c>
      <c r="H18132" s="46" t="s">
        <v>9</v>
      </c>
    </row>
    <row r="18133" spans="1:8" x14ac:dyDescent="0.25">
      <c r="A18133" s="38">
        <v>40225</v>
      </c>
      <c r="B18133" s="39">
        <v>33351</v>
      </c>
      <c r="C18133" s="44" t="s">
        <v>19</v>
      </c>
      <c r="D18133" s="44" t="s">
        <v>20</v>
      </c>
      <c r="E18133" s="44" t="s">
        <v>1310</v>
      </c>
      <c r="F18133" s="44" t="s">
        <v>1511</v>
      </c>
      <c r="G18133" s="44" t="s">
        <v>8</v>
      </c>
      <c r="H18133" s="46" t="s">
        <v>9</v>
      </c>
    </row>
    <row r="18134" spans="1:8" x14ac:dyDescent="0.25">
      <c r="A18134" s="38">
        <v>40226</v>
      </c>
      <c r="B18134" s="39">
        <v>33351</v>
      </c>
      <c r="C18134" s="44" t="s">
        <v>6</v>
      </c>
      <c r="D18134" s="44" t="s">
        <v>1626</v>
      </c>
      <c r="E18134" s="44" t="s">
        <v>1315</v>
      </c>
      <c r="F18134" s="44" t="s">
        <v>1511</v>
      </c>
      <c r="G18134" s="44" t="s">
        <v>8</v>
      </c>
      <c r="H18134" s="46" t="s">
        <v>9</v>
      </c>
    </row>
    <row r="18135" spans="1:8" x14ac:dyDescent="0.25">
      <c r="A18135" s="38">
        <v>40227</v>
      </c>
      <c r="B18135" s="39">
        <v>33352</v>
      </c>
      <c r="C18135" s="44" t="s">
        <v>6</v>
      </c>
      <c r="D18135" s="44" t="s">
        <v>1626</v>
      </c>
      <c r="E18135" s="48" t="s">
        <v>1321</v>
      </c>
      <c r="F18135" s="44" t="s">
        <v>0</v>
      </c>
      <c r="G18135" s="44" t="s">
        <v>8</v>
      </c>
      <c r="H18135" s="46" t="s">
        <v>9</v>
      </c>
    </row>
    <row r="18136" spans="1:8" x14ac:dyDescent="0.25">
      <c r="A18136" s="38">
        <v>40228</v>
      </c>
      <c r="B18136" s="39">
        <v>33353</v>
      </c>
      <c r="C18136" s="44" t="s">
        <v>6</v>
      </c>
      <c r="D18136" s="44" t="s">
        <v>1626</v>
      </c>
      <c r="E18136" s="44" t="s">
        <v>9</v>
      </c>
      <c r="F18136" s="44" t="s">
        <v>1511</v>
      </c>
      <c r="G18136" s="44" t="s">
        <v>1640</v>
      </c>
      <c r="H18136" s="46" t="s">
        <v>9</v>
      </c>
    </row>
    <row r="18137" spans="1:8" x14ac:dyDescent="0.25">
      <c r="A18137" s="38">
        <v>40230</v>
      </c>
      <c r="B18137" s="39">
        <v>33354</v>
      </c>
      <c r="C18137" s="44" t="s">
        <v>6</v>
      </c>
      <c r="D18137" s="44" t="s">
        <v>1626</v>
      </c>
      <c r="E18137" s="44" t="s">
        <v>9</v>
      </c>
      <c r="F18137" s="44" t="s">
        <v>1511</v>
      </c>
      <c r="G18137" s="44" t="s">
        <v>8</v>
      </c>
      <c r="H18137" s="46" t="s">
        <v>9</v>
      </c>
    </row>
    <row r="18138" spans="1:8" x14ac:dyDescent="0.25">
      <c r="A18138" s="38">
        <v>40231</v>
      </c>
      <c r="B18138" s="39">
        <v>33354</v>
      </c>
      <c r="C18138" s="44" t="s">
        <v>6</v>
      </c>
      <c r="D18138" s="44" t="s">
        <v>1626</v>
      </c>
      <c r="E18138" s="44" t="s">
        <v>9</v>
      </c>
      <c r="F18138" s="44" t="s">
        <v>1511</v>
      </c>
      <c r="G18138" s="44" t="s">
        <v>8</v>
      </c>
      <c r="H18138" s="46" t="s">
        <v>9</v>
      </c>
    </row>
    <row r="18139" spans="1:8" x14ac:dyDescent="0.25">
      <c r="A18139" s="38">
        <v>40229</v>
      </c>
      <c r="B18139" s="39">
        <v>33354</v>
      </c>
      <c r="C18139" s="44" t="s">
        <v>6</v>
      </c>
      <c r="D18139" s="44" t="s">
        <v>1626</v>
      </c>
      <c r="E18139" s="44" t="s">
        <v>9</v>
      </c>
      <c r="F18139" s="44" t="s">
        <v>1511</v>
      </c>
      <c r="G18139" s="44" t="s">
        <v>8</v>
      </c>
      <c r="H18139" s="46" t="s">
        <v>9</v>
      </c>
    </row>
    <row r="18140" spans="1:8" x14ac:dyDescent="0.25">
      <c r="A18140" s="38">
        <v>40232</v>
      </c>
      <c r="B18140" s="39">
        <v>33355</v>
      </c>
      <c r="C18140" s="44" t="s">
        <v>6</v>
      </c>
      <c r="D18140" s="44" t="s">
        <v>1626</v>
      </c>
      <c r="E18140" s="44" t="s">
        <v>9</v>
      </c>
      <c r="F18140" s="44" t="s">
        <v>1511</v>
      </c>
      <c r="G18140" s="44" t="s">
        <v>9</v>
      </c>
      <c r="H18140" s="46" t="s">
        <v>9</v>
      </c>
    </row>
    <row r="18141" spans="1:8" x14ac:dyDescent="0.25">
      <c r="A18141" s="38">
        <v>40233</v>
      </c>
      <c r="B18141" s="39">
        <v>33356</v>
      </c>
      <c r="C18141" s="44" t="s">
        <v>19</v>
      </c>
      <c r="D18141" s="44" t="s">
        <v>20</v>
      </c>
      <c r="E18141" s="44" t="s">
        <v>1307</v>
      </c>
      <c r="F18141" s="44" t="s">
        <v>1511</v>
      </c>
      <c r="G18141" s="44" t="s">
        <v>8</v>
      </c>
      <c r="H18141" s="46" t="s">
        <v>9</v>
      </c>
    </row>
    <row r="18142" spans="1:8" x14ac:dyDescent="0.25">
      <c r="A18142" s="38">
        <v>40234</v>
      </c>
      <c r="B18142" s="39">
        <v>33357</v>
      </c>
      <c r="C18142" s="44" t="s">
        <v>6</v>
      </c>
      <c r="D18142" s="44" t="s">
        <v>1626</v>
      </c>
      <c r="E18142" s="44" t="s">
        <v>1308</v>
      </c>
      <c r="F18142" s="44" t="s">
        <v>1511</v>
      </c>
      <c r="G18142" s="44" t="s">
        <v>8</v>
      </c>
      <c r="H18142" s="46" t="s">
        <v>9</v>
      </c>
    </row>
    <row r="18143" spans="1:8" x14ac:dyDescent="0.25">
      <c r="A18143" s="38">
        <v>40235</v>
      </c>
      <c r="B18143" s="39">
        <v>33358</v>
      </c>
      <c r="C18143" s="44" t="s">
        <v>6</v>
      </c>
      <c r="D18143" s="44" t="s">
        <v>1626</v>
      </c>
      <c r="E18143" s="44" t="s">
        <v>9</v>
      </c>
      <c r="F18143" s="44" t="s">
        <v>1511</v>
      </c>
      <c r="G18143" s="44" t="s">
        <v>9</v>
      </c>
      <c r="H18143" s="46" t="s">
        <v>9</v>
      </c>
    </row>
    <row r="18144" spans="1:8" x14ac:dyDescent="0.25">
      <c r="A18144" s="38">
        <v>40236</v>
      </c>
      <c r="B18144" s="39">
        <v>33358</v>
      </c>
      <c r="C18144" s="44" t="s">
        <v>6</v>
      </c>
      <c r="D18144" s="44" t="s">
        <v>1626</v>
      </c>
      <c r="E18144" s="44" t="s">
        <v>9</v>
      </c>
      <c r="F18144" s="44" t="s">
        <v>1511</v>
      </c>
      <c r="G18144" s="44" t="s">
        <v>9</v>
      </c>
      <c r="H18144" s="46" t="s">
        <v>9</v>
      </c>
    </row>
    <row r="18145" spans="1:8" x14ac:dyDescent="0.25">
      <c r="A18145" s="38">
        <v>40237</v>
      </c>
      <c r="B18145" s="39">
        <v>33359</v>
      </c>
      <c r="C18145" s="44" t="s">
        <v>6</v>
      </c>
      <c r="D18145" s="44" t="s">
        <v>1626</v>
      </c>
      <c r="E18145" s="44" t="s">
        <v>1313</v>
      </c>
      <c r="F18145" s="44" t="s">
        <v>1511</v>
      </c>
      <c r="G18145" s="44" t="s">
        <v>8</v>
      </c>
      <c r="H18145" s="46" t="s">
        <v>9</v>
      </c>
    </row>
    <row r="18146" spans="1:8" x14ac:dyDescent="0.25">
      <c r="A18146" s="38">
        <v>40238</v>
      </c>
      <c r="B18146" s="39">
        <v>33360</v>
      </c>
      <c r="C18146" s="44" t="s">
        <v>6</v>
      </c>
      <c r="D18146" s="44" t="s">
        <v>1626</v>
      </c>
      <c r="E18146" s="44" t="s">
        <v>1319</v>
      </c>
      <c r="F18146" s="44" t="s">
        <v>1511</v>
      </c>
      <c r="G18146" s="44" t="s">
        <v>8</v>
      </c>
      <c r="H18146" s="46" t="s">
        <v>9</v>
      </c>
    </row>
    <row r="18147" spans="1:8" x14ac:dyDescent="0.25">
      <c r="A18147" s="38">
        <v>40239</v>
      </c>
      <c r="B18147" s="39">
        <v>33361</v>
      </c>
      <c r="C18147" s="44" t="s">
        <v>9</v>
      </c>
      <c r="D18147" s="44" t="s">
        <v>9</v>
      </c>
      <c r="E18147" s="44" t="s">
        <v>9</v>
      </c>
      <c r="F18147" s="44" t="s">
        <v>1511</v>
      </c>
      <c r="G18147" s="44" t="s">
        <v>9</v>
      </c>
      <c r="H18147" s="46" t="s">
        <v>9</v>
      </c>
    </row>
    <row r="18148" spans="1:8" x14ac:dyDescent="0.25">
      <c r="A18148" s="38">
        <v>40240</v>
      </c>
      <c r="B18148" s="39">
        <v>33362</v>
      </c>
      <c r="C18148" s="44" t="s">
        <v>9</v>
      </c>
      <c r="D18148" s="44" t="s">
        <v>9</v>
      </c>
      <c r="E18148" s="44" t="s">
        <v>9</v>
      </c>
      <c r="F18148" s="44" t="s">
        <v>1511</v>
      </c>
      <c r="G18148" s="44" t="s">
        <v>9</v>
      </c>
      <c r="H18148" s="46" t="s">
        <v>9</v>
      </c>
    </row>
    <row r="18149" spans="1:8" x14ac:dyDescent="0.25">
      <c r="A18149" s="38">
        <v>40241</v>
      </c>
      <c r="B18149" s="39">
        <v>33363</v>
      </c>
      <c r="C18149" s="44" t="s">
        <v>6</v>
      </c>
      <c r="D18149" s="44" t="s">
        <v>1626</v>
      </c>
      <c r="E18149" s="44" t="s">
        <v>1312</v>
      </c>
      <c r="F18149" s="44" t="s">
        <v>1511</v>
      </c>
      <c r="G18149" s="44" t="s">
        <v>8</v>
      </c>
      <c r="H18149" s="46" t="s">
        <v>9</v>
      </c>
    </row>
    <row r="18150" spans="1:8" x14ac:dyDescent="0.25">
      <c r="A18150" s="38">
        <v>40242</v>
      </c>
      <c r="B18150" s="39">
        <v>33364</v>
      </c>
      <c r="C18150" s="44" t="s">
        <v>6</v>
      </c>
      <c r="D18150" s="44" t="s">
        <v>1626</v>
      </c>
      <c r="E18150" s="44" t="s">
        <v>1310</v>
      </c>
      <c r="F18150" s="44" t="s">
        <v>0</v>
      </c>
      <c r="G18150" s="44" t="s">
        <v>8</v>
      </c>
      <c r="H18150" s="46" t="s">
        <v>9</v>
      </c>
    </row>
    <row r="18151" spans="1:8" x14ac:dyDescent="0.25">
      <c r="A18151" s="38">
        <v>40243</v>
      </c>
      <c r="B18151" s="39">
        <v>33364</v>
      </c>
      <c r="C18151" s="44" t="s">
        <v>9</v>
      </c>
      <c r="D18151" s="44" t="s">
        <v>9</v>
      </c>
      <c r="E18151" s="44" t="s">
        <v>9</v>
      </c>
      <c r="F18151" s="44" t="s">
        <v>1511</v>
      </c>
      <c r="G18151" s="44" t="s">
        <v>8</v>
      </c>
      <c r="H18151" s="46" t="s">
        <v>9</v>
      </c>
    </row>
    <row r="18152" spans="1:8" x14ac:dyDescent="0.25">
      <c r="A18152" s="38">
        <v>40244</v>
      </c>
      <c r="B18152" s="39">
        <v>33365</v>
      </c>
      <c r="C18152" s="44" t="s">
        <v>6</v>
      </c>
      <c r="D18152" s="44" t="s">
        <v>1626</v>
      </c>
      <c r="E18152" s="44" t="s">
        <v>1308</v>
      </c>
      <c r="F18152" s="44" t="s">
        <v>1511</v>
      </c>
      <c r="G18152" s="44" t="s">
        <v>8</v>
      </c>
      <c r="H18152" s="46" t="s">
        <v>9</v>
      </c>
    </row>
    <row r="18153" spans="1:8" x14ac:dyDescent="0.25">
      <c r="A18153" s="38">
        <v>40246</v>
      </c>
      <c r="B18153" s="39">
        <v>33366</v>
      </c>
      <c r="C18153" s="44" t="s">
        <v>6</v>
      </c>
      <c r="D18153" s="44" t="s">
        <v>1626</v>
      </c>
      <c r="E18153" s="44" t="s">
        <v>1311</v>
      </c>
      <c r="F18153" s="44" t="s">
        <v>1511</v>
      </c>
      <c r="G18153" s="44" t="s">
        <v>8</v>
      </c>
      <c r="H18153" s="46" t="s">
        <v>9</v>
      </c>
    </row>
    <row r="18154" spans="1:8" x14ac:dyDescent="0.25">
      <c r="A18154" s="38">
        <v>40245</v>
      </c>
      <c r="B18154" s="39">
        <v>33366</v>
      </c>
      <c r="C18154" s="44" t="s">
        <v>6</v>
      </c>
      <c r="D18154" s="44" t="s">
        <v>1626</v>
      </c>
      <c r="E18154" s="44" t="s">
        <v>1312</v>
      </c>
      <c r="F18154" s="44" t="s">
        <v>1511</v>
      </c>
      <c r="G18154" s="44" t="s">
        <v>8</v>
      </c>
      <c r="H18154" s="46" t="s">
        <v>9</v>
      </c>
    </row>
    <row r="18155" spans="1:8" x14ac:dyDescent="0.25">
      <c r="A18155" s="38">
        <v>40248</v>
      </c>
      <c r="B18155" s="39">
        <v>33366</v>
      </c>
      <c r="C18155" s="44" t="s">
        <v>6</v>
      </c>
      <c r="D18155" s="44" t="s">
        <v>1626</v>
      </c>
      <c r="E18155" s="44" t="s">
        <v>1312</v>
      </c>
      <c r="F18155" s="44" t="s">
        <v>1511</v>
      </c>
      <c r="G18155" s="44" t="s">
        <v>8</v>
      </c>
      <c r="H18155" s="46" t="s">
        <v>9</v>
      </c>
    </row>
    <row r="18156" spans="1:8" x14ac:dyDescent="0.25">
      <c r="A18156" s="38">
        <v>40247</v>
      </c>
      <c r="B18156" s="39">
        <v>33366</v>
      </c>
      <c r="C18156" s="44" t="s">
        <v>19</v>
      </c>
      <c r="D18156" s="44" t="s">
        <v>20</v>
      </c>
      <c r="E18156" s="44" t="s">
        <v>1307</v>
      </c>
      <c r="F18156" s="44" t="s">
        <v>1511</v>
      </c>
      <c r="G18156" s="44" t="s">
        <v>8</v>
      </c>
      <c r="H18156" s="46" t="s">
        <v>9</v>
      </c>
    </row>
    <row r="18157" spans="1:8" x14ac:dyDescent="0.25">
      <c r="A18157" s="38">
        <v>40249</v>
      </c>
      <c r="B18157" s="39">
        <v>33367</v>
      </c>
      <c r="C18157" s="44" t="s">
        <v>6</v>
      </c>
      <c r="D18157" s="44" t="s">
        <v>1626</v>
      </c>
      <c r="E18157" s="44" t="s">
        <v>1307</v>
      </c>
      <c r="F18157" s="44" t="s">
        <v>1511</v>
      </c>
      <c r="G18157" s="44" t="s">
        <v>8</v>
      </c>
      <c r="H18157" s="46" t="s">
        <v>9</v>
      </c>
    </row>
    <row r="18158" spans="1:8" x14ac:dyDescent="0.25">
      <c r="A18158" s="38">
        <v>40250</v>
      </c>
      <c r="B18158" s="39">
        <v>33368</v>
      </c>
      <c r="C18158" s="44" t="s">
        <v>19</v>
      </c>
      <c r="D18158" s="44" t="s">
        <v>20</v>
      </c>
      <c r="E18158" s="44" t="s">
        <v>1315</v>
      </c>
      <c r="F18158" s="44" t="s">
        <v>1511</v>
      </c>
      <c r="G18158" s="44" t="s">
        <v>1639</v>
      </c>
      <c r="H18158" s="46" t="s">
        <v>9</v>
      </c>
    </row>
    <row r="18159" spans="1:8" x14ac:dyDescent="0.25">
      <c r="A18159" s="38">
        <v>40251</v>
      </c>
      <c r="B18159" s="39">
        <v>33369</v>
      </c>
      <c r="C18159" s="44" t="s">
        <v>9</v>
      </c>
      <c r="D18159" s="44" t="s">
        <v>9</v>
      </c>
      <c r="E18159" s="44" t="s">
        <v>9</v>
      </c>
      <c r="F18159" s="44" t="s">
        <v>1511</v>
      </c>
      <c r="G18159" s="44" t="s">
        <v>9</v>
      </c>
      <c r="H18159" s="46" t="s">
        <v>9</v>
      </c>
    </row>
    <row r="18160" spans="1:8" x14ac:dyDescent="0.25">
      <c r="A18160" s="38">
        <v>40253</v>
      </c>
      <c r="B18160" s="39">
        <v>33370</v>
      </c>
      <c r="C18160" s="44" t="s">
        <v>6</v>
      </c>
      <c r="D18160" s="44" t="s">
        <v>1626</v>
      </c>
      <c r="E18160" s="44" t="s">
        <v>1310</v>
      </c>
      <c r="F18160" s="44" t="s">
        <v>0</v>
      </c>
      <c r="G18160" s="44" t="s">
        <v>8</v>
      </c>
      <c r="H18160" s="46" t="s">
        <v>9</v>
      </c>
    </row>
    <row r="18161" spans="1:8" x14ac:dyDescent="0.25">
      <c r="A18161" s="38">
        <v>40252</v>
      </c>
      <c r="B18161" s="39">
        <v>33370</v>
      </c>
      <c r="C18161" s="44" t="s">
        <v>6</v>
      </c>
      <c r="D18161" s="44" t="s">
        <v>1626</v>
      </c>
      <c r="E18161" s="44" t="s">
        <v>1308</v>
      </c>
      <c r="F18161" s="44" t="s">
        <v>1511</v>
      </c>
      <c r="G18161" s="44" t="s">
        <v>8</v>
      </c>
      <c r="H18161" s="46" t="s">
        <v>9</v>
      </c>
    </row>
    <row r="18162" spans="1:8" x14ac:dyDescent="0.25">
      <c r="A18162" s="38">
        <v>40254</v>
      </c>
      <c r="B18162" s="39">
        <v>33371</v>
      </c>
      <c r="C18162" s="44" t="s">
        <v>6</v>
      </c>
      <c r="D18162" s="44" t="s">
        <v>1626</v>
      </c>
      <c r="E18162" s="44" t="s">
        <v>1312</v>
      </c>
      <c r="F18162" s="44" t="s">
        <v>1511</v>
      </c>
      <c r="G18162" s="44" t="s">
        <v>8</v>
      </c>
      <c r="H18162" s="46" t="s">
        <v>9</v>
      </c>
    </row>
    <row r="18163" spans="1:8" x14ac:dyDescent="0.25">
      <c r="A18163" s="38">
        <v>40255</v>
      </c>
      <c r="B18163" s="39">
        <v>33372</v>
      </c>
      <c r="C18163" s="44" t="s">
        <v>9</v>
      </c>
      <c r="D18163" s="44" t="s">
        <v>9</v>
      </c>
      <c r="E18163" s="44" t="s">
        <v>9</v>
      </c>
      <c r="F18163" s="44" t="s">
        <v>1511</v>
      </c>
      <c r="G18163" s="44" t="s">
        <v>9</v>
      </c>
      <c r="H18163" s="46" t="s">
        <v>9</v>
      </c>
    </row>
    <row r="18164" spans="1:8" x14ac:dyDescent="0.25">
      <c r="A18164" s="38">
        <v>40257</v>
      </c>
      <c r="B18164" s="39">
        <v>33373</v>
      </c>
      <c r="C18164" s="44" t="s">
        <v>6</v>
      </c>
      <c r="D18164" s="44" t="s">
        <v>1626</v>
      </c>
      <c r="E18164" s="44" t="s">
        <v>1315</v>
      </c>
      <c r="F18164" s="44" t="s">
        <v>1511</v>
      </c>
      <c r="G18164" s="44" t="s">
        <v>8</v>
      </c>
      <c r="H18164" s="46" t="s">
        <v>9</v>
      </c>
    </row>
    <row r="18165" spans="1:8" x14ac:dyDescent="0.25">
      <c r="A18165" s="38">
        <v>40256</v>
      </c>
      <c r="B18165" s="39">
        <v>33373</v>
      </c>
      <c r="C18165" s="44" t="s">
        <v>6</v>
      </c>
      <c r="D18165" s="44" t="s">
        <v>1626</v>
      </c>
      <c r="E18165" s="44" t="s">
        <v>1311</v>
      </c>
      <c r="F18165" s="44" t="s">
        <v>1511</v>
      </c>
      <c r="G18165" s="44" t="s">
        <v>8</v>
      </c>
      <c r="H18165" s="46" t="s">
        <v>9</v>
      </c>
    </row>
    <row r="18166" spans="1:8" x14ac:dyDescent="0.25">
      <c r="A18166" s="38">
        <v>40258</v>
      </c>
      <c r="B18166" s="39">
        <v>33374</v>
      </c>
      <c r="C18166" s="44" t="s">
        <v>6</v>
      </c>
      <c r="D18166" s="44" t="s">
        <v>1626</v>
      </c>
      <c r="E18166" s="44" t="s">
        <v>1308</v>
      </c>
      <c r="F18166" s="44" t="s">
        <v>1511</v>
      </c>
      <c r="G18166" s="44" t="s">
        <v>8</v>
      </c>
      <c r="H18166" s="46" t="s">
        <v>9</v>
      </c>
    </row>
    <row r="18167" spans="1:8" x14ac:dyDescent="0.25">
      <c r="A18167" s="38">
        <v>40259</v>
      </c>
      <c r="B18167" s="39">
        <v>33374</v>
      </c>
      <c r="C18167" s="44" t="s">
        <v>6</v>
      </c>
      <c r="D18167" s="44" t="s">
        <v>1626</v>
      </c>
      <c r="E18167" s="44" t="s">
        <v>1307</v>
      </c>
      <c r="F18167" s="44" t="s">
        <v>1511</v>
      </c>
      <c r="G18167" s="44" t="s">
        <v>8</v>
      </c>
      <c r="H18167" s="46" t="s">
        <v>9</v>
      </c>
    </row>
    <row r="18168" spans="1:8" x14ac:dyDescent="0.25">
      <c r="A18168" s="38">
        <v>40261</v>
      </c>
      <c r="B18168" s="39">
        <v>33375</v>
      </c>
      <c r="C18168" s="44" t="s">
        <v>6</v>
      </c>
      <c r="D18168" s="44" t="s">
        <v>1626</v>
      </c>
      <c r="E18168" s="44" t="s">
        <v>1308</v>
      </c>
      <c r="F18168" s="44" t="s">
        <v>1511</v>
      </c>
      <c r="G18168" s="44" t="s">
        <v>8</v>
      </c>
      <c r="H18168" s="46" t="s">
        <v>9</v>
      </c>
    </row>
    <row r="18169" spans="1:8" x14ac:dyDescent="0.25">
      <c r="A18169" s="38">
        <v>40260</v>
      </c>
      <c r="B18169" s="39">
        <v>33375</v>
      </c>
      <c r="C18169" s="44" t="s">
        <v>6</v>
      </c>
      <c r="D18169" s="44" t="s">
        <v>1626</v>
      </c>
      <c r="E18169" s="44" t="s">
        <v>1313</v>
      </c>
      <c r="F18169" s="44" t="s">
        <v>1511</v>
      </c>
      <c r="G18169" s="44" t="s">
        <v>8</v>
      </c>
      <c r="H18169" s="46" t="s">
        <v>9</v>
      </c>
    </row>
    <row r="18170" spans="1:8" x14ac:dyDescent="0.25">
      <c r="A18170" s="38">
        <v>40262</v>
      </c>
      <c r="B18170" s="39">
        <v>33376</v>
      </c>
      <c r="C18170" s="44" t="s">
        <v>6</v>
      </c>
      <c r="D18170" s="44" t="s">
        <v>1626</v>
      </c>
      <c r="E18170" s="44" t="s">
        <v>1310</v>
      </c>
      <c r="F18170" s="44" t="s">
        <v>1511</v>
      </c>
      <c r="G18170" s="44" t="s">
        <v>9</v>
      </c>
      <c r="H18170" s="46" t="s">
        <v>9</v>
      </c>
    </row>
    <row r="18171" spans="1:8" x14ac:dyDescent="0.25">
      <c r="A18171" s="38">
        <v>40263</v>
      </c>
      <c r="B18171" s="39">
        <v>33376</v>
      </c>
      <c r="C18171" s="44" t="s">
        <v>6</v>
      </c>
      <c r="D18171" s="44" t="s">
        <v>1626</v>
      </c>
      <c r="E18171" s="44" t="s">
        <v>1310</v>
      </c>
      <c r="F18171" s="44" t="s">
        <v>1511</v>
      </c>
      <c r="G18171" s="44" t="s">
        <v>9</v>
      </c>
      <c r="H18171" s="46" t="s">
        <v>9</v>
      </c>
    </row>
    <row r="18172" spans="1:8" x14ac:dyDescent="0.25">
      <c r="A18172" s="38">
        <v>40264</v>
      </c>
      <c r="B18172" s="39">
        <v>33377</v>
      </c>
      <c r="C18172" s="44" t="s">
        <v>6</v>
      </c>
      <c r="D18172" s="44" t="s">
        <v>1626</v>
      </c>
      <c r="E18172" s="44" t="s">
        <v>9</v>
      </c>
      <c r="F18172" s="44" t="s">
        <v>1511</v>
      </c>
      <c r="G18172" s="44" t="s">
        <v>9</v>
      </c>
      <c r="H18172" s="46" t="s">
        <v>9</v>
      </c>
    </row>
    <row r="18173" spans="1:8" x14ac:dyDescent="0.25">
      <c r="A18173" s="38">
        <v>40266</v>
      </c>
      <c r="B18173" s="39">
        <v>33378</v>
      </c>
      <c r="C18173" s="44" t="s">
        <v>6</v>
      </c>
      <c r="D18173" s="44" t="s">
        <v>1626</v>
      </c>
      <c r="E18173" s="44" t="s">
        <v>1310</v>
      </c>
      <c r="F18173" s="44" t="s">
        <v>1511</v>
      </c>
      <c r="G18173" s="44" t="s">
        <v>8</v>
      </c>
      <c r="H18173" s="46" t="s">
        <v>9</v>
      </c>
    </row>
    <row r="18174" spans="1:8" x14ac:dyDescent="0.25">
      <c r="A18174" s="38">
        <v>40265</v>
      </c>
      <c r="B18174" s="39">
        <v>33378</v>
      </c>
      <c r="C18174" s="44" t="s">
        <v>6</v>
      </c>
      <c r="D18174" s="44" t="s">
        <v>1626</v>
      </c>
      <c r="E18174" s="44" t="s">
        <v>1311</v>
      </c>
      <c r="F18174" s="44" t="s">
        <v>1511</v>
      </c>
      <c r="G18174" s="44" t="s">
        <v>8</v>
      </c>
      <c r="H18174" s="46" t="s">
        <v>9</v>
      </c>
    </row>
    <row r="18175" spans="1:8" x14ac:dyDescent="0.25">
      <c r="A18175" s="38">
        <v>40267</v>
      </c>
      <c r="B18175" s="39">
        <v>33379</v>
      </c>
      <c r="C18175" s="44" t="s">
        <v>6</v>
      </c>
      <c r="D18175" s="44" t="s">
        <v>1626</v>
      </c>
      <c r="E18175" s="44" t="s">
        <v>1310</v>
      </c>
      <c r="F18175" s="44" t="s">
        <v>0</v>
      </c>
      <c r="G18175" s="44" t="s">
        <v>8</v>
      </c>
      <c r="H18175" s="46" t="s">
        <v>9</v>
      </c>
    </row>
    <row r="18176" spans="1:8" x14ac:dyDescent="0.25">
      <c r="A18176" s="38">
        <v>40268</v>
      </c>
      <c r="B18176" s="39">
        <v>33380</v>
      </c>
      <c r="C18176" s="44" t="s">
        <v>6</v>
      </c>
      <c r="D18176" s="44" t="s">
        <v>1626</v>
      </c>
      <c r="E18176" s="44" t="s">
        <v>9</v>
      </c>
      <c r="F18176" s="44" t="s">
        <v>1511</v>
      </c>
      <c r="G18176" s="44" t="s">
        <v>9</v>
      </c>
      <c r="H18176" s="46" t="s">
        <v>9</v>
      </c>
    </row>
    <row r="18177" spans="1:8" x14ac:dyDescent="0.25">
      <c r="A18177" s="38">
        <v>40269</v>
      </c>
      <c r="B18177" s="39">
        <v>33381</v>
      </c>
      <c r="C18177" s="44" t="s">
        <v>6</v>
      </c>
      <c r="D18177" s="44" t="s">
        <v>1626</v>
      </c>
      <c r="E18177" s="44" t="s">
        <v>1307</v>
      </c>
      <c r="F18177" s="44" t="s">
        <v>1511</v>
      </c>
      <c r="G18177" s="44" t="s">
        <v>8</v>
      </c>
      <c r="H18177" s="46" t="s">
        <v>9</v>
      </c>
    </row>
    <row r="18178" spans="1:8" x14ac:dyDescent="0.25">
      <c r="A18178" s="38">
        <v>40270</v>
      </c>
      <c r="B18178" s="39">
        <v>33381</v>
      </c>
      <c r="C18178" s="44" t="s">
        <v>6</v>
      </c>
      <c r="D18178" s="44" t="s">
        <v>1626</v>
      </c>
      <c r="E18178" s="44" t="s">
        <v>1315</v>
      </c>
      <c r="F18178" s="44" t="s">
        <v>1511</v>
      </c>
      <c r="G18178" s="44" t="s">
        <v>8</v>
      </c>
      <c r="H18178" s="46" t="s">
        <v>9</v>
      </c>
    </row>
    <row r="18179" spans="1:8" x14ac:dyDescent="0.25">
      <c r="A18179" s="38">
        <v>40271</v>
      </c>
      <c r="B18179" s="39">
        <v>33382</v>
      </c>
      <c r="C18179" s="44" t="s">
        <v>6</v>
      </c>
      <c r="D18179" s="44" t="s">
        <v>1626</v>
      </c>
      <c r="E18179" s="44" t="s">
        <v>1307</v>
      </c>
      <c r="F18179" s="44" t="s">
        <v>1511</v>
      </c>
      <c r="G18179" s="44" t="s">
        <v>8</v>
      </c>
      <c r="H18179" s="46" t="s">
        <v>9</v>
      </c>
    </row>
    <row r="18180" spans="1:8" x14ac:dyDescent="0.25">
      <c r="A18180" s="38">
        <v>40272</v>
      </c>
      <c r="B18180" s="39">
        <v>33383</v>
      </c>
      <c r="C18180" s="44" t="s">
        <v>6</v>
      </c>
      <c r="D18180" s="44" t="s">
        <v>1626</v>
      </c>
      <c r="E18180" s="44" t="s">
        <v>1311</v>
      </c>
      <c r="F18180" s="44" t="s">
        <v>1511</v>
      </c>
      <c r="G18180" s="44" t="s">
        <v>1639</v>
      </c>
      <c r="H18180" s="46" t="s">
        <v>9</v>
      </c>
    </row>
    <row r="18181" spans="1:8" x14ac:dyDescent="0.25">
      <c r="A18181" s="38">
        <v>40273</v>
      </c>
      <c r="B18181" s="39">
        <v>33384</v>
      </c>
      <c r="C18181" s="44" t="s">
        <v>6</v>
      </c>
      <c r="D18181" s="44" t="s">
        <v>1626</v>
      </c>
      <c r="E18181" s="44" t="s">
        <v>1310</v>
      </c>
      <c r="F18181" s="44" t="s">
        <v>0</v>
      </c>
      <c r="G18181" s="44" t="s">
        <v>8</v>
      </c>
      <c r="H18181" s="46" t="s">
        <v>9</v>
      </c>
    </row>
    <row r="18182" spans="1:8" x14ac:dyDescent="0.25">
      <c r="A18182" s="38">
        <v>40274</v>
      </c>
      <c r="B18182" s="39">
        <v>33384</v>
      </c>
      <c r="C18182" s="44" t="s">
        <v>6</v>
      </c>
      <c r="D18182" s="44" t="s">
        <v>1626</v>
      </c>
      <c r="E18182" s="44" t="s">
        <v>1310</v>
      </c>
      <c r="F18182" s="44" t="s">
        <v>0</v>
      </c>
      <c r="G18182" s="44" t="s">
        <v>8</v>
      </c>
      <c r="H18182" s="46" t="s">
        <v>9</v>
      </c>
    </row>
    <row r="18183" spans="1:8" x14ac:dyDescent="0.25">
      <c r="A18183" s="38">
        <v>40275</v>
      </c>
      <c r="B18183" s="39">
        <v>33385</v>
      </c>
      <c r="C18183" s="44" t="s">
        <v>6</v>
      </c>
      <c r="D18183" s="44" t="s">
        <v>1626</v>
      </c>
      <c r="E18183" s="44" t="s">
        <v>1311</v>
      </c>
      <c r="F18183" s="44" t="s">
        <v>1511</v>
      </c>
      <c r="G18183" s="44" t="s">
        <v>214</v>
      </c>
      <c r="H18183" s="46" t="s">
        <v>231</v>
      </c>
    </row>
    <row r="18184" spans="1:8" x14ac:dyDescent="0.25">
      <c r="A18184" s="38">
        <v>40277</v>
      </c>
      <c r="B18184" s="39">
        <v>33386</v>
      </c>
      <c r="C18184" s="44" t="s">
        <v>6</v>
      </c>
      <c r="D18184" s="44" t="s">
        <v>1626</v>
      </c>
      <c r="E18184" s="44" t="s">
        <v>1315</v>
      </c>
      <c r="F18184" s="44" t="s">
        <v>1511</v>
      </c>
      <c r="G18184" s="44" t="s">
        <v>8</v>
      </c>
      <c r="H18184" s="46" t="s">
        <v>9</v>
      </c>
    </row>
    <row r="18185" spans="1:8" x14ac:dyDescent="0.25">
      <c r="A18185" s="38">
        <v>40276</v>
      </c>
      <c r="B18185" s="39">
        <v>33386</v>
      </c>
      <c r="C18185" s="44" t="s">
        <v>6</v>
      </c>
      <c r="D18185" s="44" t="s">
        <v>1626</v>
      </c>
      <c r="E18185" s="44" t="s">
        <v>1310</v>
      </c>
      <c r="F18185" s="44" t="s">
        <v>0</v>
      </c>
      <c r="G18185" s="44" t="s">
        <v>8</v>
      </c>
      <c r="H18185" s="46" t="s">
        <v>9</v>
      </c>
    </row>
    <row r="18186" spans="1:8" x14ac:dyDescent="0.25">
      <c r="A18186" s="38">
        <v>40278</v>
      </c>
      <c r="B18186" s="39">
        <v>33387</v>
      </c>
      <c r="C18186" s="44" t="s">
        <v>6</v>
      </c>
      <c r="D18186" s="44" t="s">
        <v>1626</v>
      </c>
      <c r="E18186" s="44" t="s">
        <v>1315</v>
      </c>
      <c r="F18186" s="44" t="s">
        <v>1511</v>
      </c>
      <c r="G18186" s="44" t="s">
        <v>214</v>
      </c>
      <c r="H18186" s="46" t="s">
        <v>231</v>
      </c>
    </row>
    <row r="18187" spans="1:8" x14ac:dyDescent="0.25">
      <c r="A18187" s="38">
        <v>40279</v>
      </c>
      <c r="B18187" s="39">
        <v>33388</v>
      </c>
      <c r="C18187" s="44" t="s">
        <v>6</v>
      </c>
      <c r="D18187" s="44" t="s">
        <v>1626</v>
      </c>
      <c r="E18187" s="44" t="s">
        <v>1312</v>
      </c>
      <c r="F18187" s="44" t="s">
        <v>1511</v>
      </c>
      <c r="G18187" s="44" t="s">
        <v>8</v>
      </c>
      <c r="H18187" s="46" t="s">
        <v>9</v>
      </c>
    </row>
    <row r="18188" spans="1:8" x14ac:dyDescent="0.25">
      <c r="A18188" s="38">
        <v>40280</v>
      </c>
      <c r="B18188" s="39">
        <v>33389</v>
      </c>
      <c r="C18188" s="44" t="s">
        <v>6</v>
      </c>
      <c r="D18188" s="44" t="s">
        <v>1626</v>
      </c>
      <c r="E18188" s="44" t="s">
        <v>1311</v>
      </c>
      <c r="F18188" s="44" t="s">
        <v>1511</v>
      </c>
      <c r="G18188" s="44" t="s">
        <v>8</v>
      </c>
      <c r="H18188" s="46" t="s">
        <v>9</v>
      </c>
    </row>
    <row r="18189" spans="1:8" x14ac:dyDescent="0.25">
      <c r="A18189" s="38">
        <v>40281</v>
      </c>
      <c r="B18189" s="39">
        <v>33390</v>
      </c>
      <c r="C18189" s="44" t="s">
        <v>9</v>
      </c>
      <c r="D18189" s="44" t="s">
        <v>9</v>
      </c>
      <c r="E18189" s="44" t="s">
        <v>9</v>
      </c>
      <c r="F18189" s="44" t="s">
        <v>1511</v>
      </c>
      <c r="G18189" s="44" t="s">
        <v>9</v>
      </c>
      <c r="H18189" s="46" t="s">
        <v>9</v>
      </c>
    </row>
    <row r="18190" spans="1:8" x14ac:dyDescent="0.25">
      <c r="A18190" s="38">
        <v>40282</v>
      </c>
      <c r="B18190" s="39">
        <v>33391</v>
      </c>
      <c r="C18190" s="44" t="s">
        <v>6</v>
      </c>
      <c r="D18190" s="44" t="s">
        <v>1626</v>
      </c>
      <c r="E18190" s="44" t="s">
        <v>1306</v>
      </c>
      <c r="F18190" s="44" t="s">
        <v>1511</v>
      </c>
      <c r="G18190" s="44" t="s">
        <v>8</v>
      </c>
      <c r="H18190" s="46" t="s">
        <v>9</v>
      </c>
    </row>
    <row r="18191" spans="1:8" x14ac:dyDescent="0.25">
      <c r="A18191" s="38">
        <v>40283</v>
      </c>
      <c r="B18191" s="39">
        <v>33392</v>
      </c>
      <c r="C18191" s="44" t="s">
        <v>6</v>
      </c>
      <c r="D18191" s="44" t="s">
        <v>1626</v>
      </c>
      <c r="E18191" s="44" t="s">
        <v>1307</v>
      </c>
      <c r="F18191" s="44" t="s">
        <v>1511</v>
      </c>
      <c r="G18191" s="44" t="s">
        <v>8</v>
      </c>
      <c r="H18191" s="46" t="s">
        <v>9</v>
      </c>
    </row>
    <row r="18192" spans="1:8" x14ac:dyDescent="0.25">
      <c r="A18192" s="38">
        <v>40284</v>
      </c>
      <c r="B18192" s="39">
        <v>33393</v>
      </c>
      <c r="C18192" s="44" t="s">
        <v>6</v>
      </c>
      <c r="D18192" s="44" t="s">
        <v>1626</v>
      </c>
      <c r="E18192" s="44" t="s">
        <v>1306</v>
      </c>
      <c r="F18192" s="44" t="s">
        <v>1511</v>
      </c>
      <c r="G18192" s="44" t="s">
        <v>8</v>
      </c>
      <c r="H18192" s="46" t="s">
        <v>9</v>
      </c>
    </row>
    <row r="18193" spans="1:8" x14ac:dyDescent="0.25">
      <c r="A18193" s="38">
        <v>40285</v>
      </c>
      <c r="B18193" s="39">
        <v>33394</v>
      </c>
      <c r="C18193" s="44" t="s">
        <v>6</v>
      </c>
      <c r="D18193" s="44" t="s">
        <v>1626</v>
      </c>
      <c r="E18193" s="44" t="s">
        <v>9</v>
      </c>
      <c r="F18193" s="44" t="s">
        <v>1511</v>
      </c>
      <c r="G18193" s="44" t="s">
        <v>8</v>
      </c>
      <c r="H18193" s="46" t="s">
        <v>9</v>
      </c>
    </row>
    <row r="18194" spans="1:8" x14ac:dyDescent="0.25">
      <c r="A18194" s="38">
        <v>40286</v>
      </c>
      <c r="B18194" s="39">
        <v>33395</v>
      </c>
      <c r="C18194" s="44" t="s">
        <v>6</v>
      </c>
      <c r="D18194" s="44" t="s">
        <v>1626</v>
      </c>
      <c r="E18194" s="44" t="s">
        <v>1315</v>
      </c>
      <c r="F18194" s="44" t="s">
        <v>1511</v>
      </c>
      <c r="G18194" s="44" t="s">
        <v>8</v>
      </c>
      <c r="H18194" s="46" t="s">
        <v>9</v>
      </c>
    </row>
    <row r="18195" spans="1:8" x14ac:dyDescent="0.25">
      <c r="A18195" s="38">
        <v>40287</v>
      </c>
      <c r="B18195" s="39">
        <v>33396</v>
      </c>
      <c r="C18195" s="44" t="s">
        <v>6</v>
      </c>
      <c r="D18195" s="44" t="s">
        <v>1626</v>
      </c>
      <c r="E18195" s="44" t="s">
        <v>9</v>
      </c>
      <c r="F18195" s="44" t="s">
        <v>1511</v>
      </c>
      <c r="G18195" s="44" t="s">
        <v>8</v>
      </c>
      <c r="H18195" s="46" t="s">
        <v>9</v>
      </c>
    </row>
    <row r="18196" spans="1:8" x14ac:dyDescent="0.25">
      <c r="A18196" s="38">
        <v>40288</v>
      </c>
      <c r="B18196" s="39">
        <v>33396</v>
      </c>
      <c r="C18196" s="44" t="s">
        <v>6</v>
      </c>
      <c r="D18196" s="44" t="s">
        <v>1626</v>
      </c>
      <c r="E18196" s="44" t="s">
        <v>1310</v>
      </c>
      <c r="F18196" s="44" t="s">
        <v>1511</v>
      </c>
      <c r="G18196" s="44" t="s">
        <v>8</v>
      </c>
      <c r="H18196" s="46" t="s">
        <v>9</v>
      </c>
    </row>
    <row r="18197" spans="1:8" x14ac:dyDescent="0.25">
      <c r="A18197" s="38">
        <v>40338</v>
      </c>
      <c r="B18197" s="39">
        <v>33403</v>
      </c>
      <c r="C18197" s="44" t="s">
        <v>6</v>
      </c>
      <c r="D18197" s="44" t="s">
        <v>1626</v>
      </c>
      <c r="E18197" s="44" t="s">
        <v>1310</v>
      </c>
      <c r="F18197" s="44" t="s">
        <v>1511</v>
      </c>
      <c r="G18197" s="44" t="s">
        <v>8</v>
      </c>
      <c r="H18197" s="46" t="s">
        <v>9</v>
      </c>
    </row>
    <row r="18198" spans="1:8" x14ac:dyDescent="0.25">
      <c r="A18198" s="38">
        <v>40339</v>
      </c>
      <c r="B18198" s="39">
        <v>33404</v>
      </c>
      <c r="C18198" s="44" t="s">
        <v>6</v>
      </c>
      <c r="D18198" s="44" t="s">
        <v>1626</v>
      </c>
      <c r="E18198" s="44" t="s">
        <v>1308</v>
      </c>
      <c r="F18198" s="44" t="s">
        <v>1511</v>
      </c>
      <c r="G18198" s="44" t="s">
        <v>8</v>
      </c>
      <c r="H18198" s="46" t="s">
        <v>9</v>
      </c>
    </row>
    <row r="18199" spans="1:8" x14ac:dyDescent="0.25">
      <c r="A18199" s="38">
        <v>40340</v>
      </c>
      <c r="B18199" s="39">
        <v>33405</v>
      </c>
      <c r="C18199" s="44" t="s">
        <v>9</v>
      </c>
      <c r="D18199" s="44" t="s">
        <v>9</v>
      </c>
      <c r="E18199" s="44" t="s">
        <v>9</v>
      </c>
      <c r="F18199" s="44" t="s">
        <v>1511</v>
      </c>
      <c r="G18199" s="44" t="s">
        <v>9</v>
      </c>
      <c r="H18199" s="46" t="s">
        <v>9</v>
      </c>
    </row>
    <row r="18200" spans="1:8" x14ac:dyDescent="0.25">
      <c r="A18200" s="38">
        <v>40341</v>
      </c>
      <c r="B18200" s="39">
        <v>33406</v>
      </c>
      <c r="C18200" s="44" t="s">
        <v>19</v>
      </c>
      <c r="D18200" s="44" t="s">
        <v>20</v>
      </c>
      <c r="E18200" s="44" t="s">
        <v>1315</v>
      </c>
      <c r="F18200" s="44" t="s">
        <v>1511</v>
      </c>
      <c r="G18200" s="44" t="s">
        <v>8</v>
      </c>
      <c r="H18200" s="46" t="s">
        <v>9</v>
      </c>
    </row>
    <row r="18201" spans="1:8" x14ac:dyDescent="0.25">
      <c r="A18201" s="38">
        <v>40342</v>
      </c>
      <c r="B18201" s="39">
        <v>33407</v>
      </c>
      <c r="C18201" s="44" t="s">
        <v>6</v>
      </c>
      <c r="D18201" s="44" t="s">
        <v>1626</v>
      </c>
      <c r="E18201" s="44" t="s">
        <v>9</v>
      </c>
      <c r="F18201" s="44" t="s">
        <v>1511</v>
      </c>
      <c r="G18201" s="44" t="s">
        <v>1640</v>
      </c>
      <c r="H18201" s="46" t="s">
        <v>9</v>
      </c>
    </row>
    <row r="18202" spans="1:8" x14ac:dyDescent="0.25">
      <c r="A18202" s="38">
        <v>40343</v>
      </c>
      <c r="B18202" s="39">
        <v>33408</v>
      </c>
      <c r="C18202" s="44" t="s">
        <v>6</v>
      </c>
      <c r="D18202" s="44" t="s">
        <v>1626</v>
      </c>
      <c r="E18202" s="44" t="s">
        <v>1309</v>
      </c>
      <c r="F18202" s="44" t="s">
        <v>1511</v>
      </c>
      <c r="G18202" s="44" t="s">
        <v>8</v>
      </c>
      <c r="H18202" s="46" t="s">
        <v>9</v>
      </c>
    </row>
    <row r="18203" spans="1:8" x14ac:dyDescent="0.25">
      <c r="A18203" s="38">
        <v>40344</v>
      </c>
      <c r="B18203" s="39">
        <v>33409</v>
      </c>
      <c r="C18203" s="44" t="s">
        <v>6</v>
      </c>
      <c r="D18203" s="44" t="s">
        <v>1626</v>
      </c>
      <c r="E18203" s="44" t="s">
        <v>1308</v>
      </c>
      <c r="F18203" s="44" t="s">
        <v>1511</v>
      </c>
      <c r="G18203" s="44" t="s">
        <v>8</v>
      </c>
      <c r="H18203" s="46" t="s">
        <v>9</v>
      </c>
    </row>
    <row r="18204" spans="1:8" x14ac:dyDescent="0.25">
      <c r="A18204" s="38">
        <v>40345</v>
      </c>
      <c r="B18204" s="39">
        <v>33410</v>
      </c>
      <c r="C18204" s="44" t="s">
        <v>6</v>
      </c>
      <c r="D18204" s="44" t="s">
        <v>1626</v>
      </c>
      <c r="E18204" s="44" t="s">
        <v>1307</v>
      </c>
      <c r="F18204" s="44" t="s">
        <v>1511</v>
      </c>
      <c r="G18204" s="44" t="s">
        <v>8</v>
      </c>
      <c r="H18204" s="46" t="s">
        <v>9</v>
      </c>
    </row>
    <row r="18205" spans="1:8" x14ac:dyDescent="0.25">
      <c r="A18205" s="38">
        <v>40346</v>
      </c>
      <c r="B18205" s="39">
        <v>33411</v>
      </c>
      <c r="C18205" s="44" t="s">
        <v>6</v>
      </c>
      <c r="D18205" s="44" t="s">
        <v>1626</v>
      </c>
      <c r="E18205" s="44" t="s">
        <v>1319</v>
      </c>
      <c r="F18205" s="44" t="s">
        <v>1511</v>
      </c>
      <c r="G18205" s="44" t="s">
        <v>8</v>
      </c>
      <c r="H18205" s="46" t="s">
        <v>9</v>
      </c>
    </row>
    <row r="18206" spans="1:8" x14ac:dyDescent="0.25">
      <c r="A18206" s="38">
        <v>40347</v>
      </c>
      <c r="B18206" s="39">
        <v>33412</v>
      </c>
      <c r="C18206" s="44" t="s">
        <v>6</v>
      </c>
      <c r="D18206" s="44" t="s">
        <v>1626</v>
      </c>
      <c r="E18206" s="44" t="s">
        <v>1310</v>
      </c>
      <c r="F18206" s="44" t="s">
        <v>0</v>
      </c>
      <c r="G18206" s="44" t="s">
        <v>8</v>
      </c>
      <c r="H18206" s="46" t="s">
        <v>9</v>
      </c>
    </row>
    <row r="18207" spans="1:8" x14ac:dyDescent="0.25">
      <c r="A18207" s="38">
        <v>40348</v>
      </c>
      <c r="B18207" s="39">
        <v>33413</v>
      </c>
      <c r="C18207" s="44" t="s">
        <v>19</v>
      </c>
      <c r="D18207" s="44" t="s">
        <v>20</v>
      </c>
      <c r="E18207" s="44" t="s">
        <v>1315</v>
      </c>
      <c r="F18207" s="44" t="s">
        <v>1511</v>
      </c>
      <c r="G18207" s="44" t="s">
        <v>8</v>
      </c>
      <c r="H18207" s="46" t="s">
        <v>9</v>
      </c>
    </row>
    <row r="18208" spans="1:8" x14ac:dyDescent="0.25">
      <c r="A18208" s="38">
        <v>40349</v>
      </c>
      <c r="B18208" s="39">
        <v>33414</v>
      </c>
      <c r="C18208" s="44" t="s">
        <v>6</v>
      </c>
      <c r="D18208" s="44" t="s">
        <v>1626</v>
      </c>
      <c r="E18208" s="44" t="s">
        <v>1308</v>
      </c>
      <c r="F18208" s="44" t="s">
        <v>1511</v>
      </c>
      <c r="G18208" s="44" t="s">
        <v>8</v>
      </c>
      <c r="H18208" s="46" t="s">
        <v>9</v>
      </c>
    </row>
    <row r="18209" spans="1:8" x14ac:dyDescent="0.25">
      <c r="A18209" s="38">
        <v>40350</v>
      </c>
      <c r="B18209" s="39">
        <v>33414</v>
      </c>
      <c r="C18209" s="44" t="s">
        <v>6</v>
      </c>
      <c r="D18209" s="44" t="s">
        <v>1626</v>
      </c>
      <c r="E18209" s="44" t="s">
        <v>1311</v>
      </c>
      <c r="F18209" s="44" t="s">
        <v>1511</v>
      </c>
      <c r="G18209" s="44" t="s">
        <v>8</v>
      </c>
      <c r="H18209" s="46" t="s">
        <v>9</v>
      </c>
    </row>
    <row r="18210" spans="1:8" x14ac:dyDescent="0.25">
      <c r="A18210" s="38">
        <v>40351</v>
      </c>
      <c r="B18210" s="39">
        <v>33414</v>
      </c>
      <c r="C18210" s="44" t="s">
        <v>6</v>
      </c>
      <c r="D18210" s="44" t="s">
        <v>1626</v>
      </c>
      <c r="E18210" s="44" t="s">
        <v>1315</v>
      </c>
      <c r="F18210" s="44" t="s">
        <v>1511</v>
      </c>
      <c r="G18210" s="44" t="s">
        <v>8</v>
      </c>
      <c r="H18210" s="46" t="s">
        <v>9</v>
      </c>
    </row>
    <row r="18211" spans="1:8" x14ac:dyDescent="0.25">
      <c r="A18211" s="38">
        <v>40352</v>
      </c>
      <c r="B18211" s="39">
        <v>33415</v>
      </c>
      <c r="C18211" s="44" t="s">
        <v>9</v>
      </c>
      <c r="D18211" s="44" t="s">
        <v>9</v>
      </c>
      <c r="E18211" s="44" t="s">
        <v>9</v>
      </c>
      <c r="F18211" s="44" t="s">
        <v>1511</v>
      </c>
      <c r="G18211" s="44" t="s">
        <v>9</v>
      </c>
      <c r="H18211" s="46" t="s">
        <v>9</v>
      </c>
    </row>
    <row r="18212" spans="1:8" x14ac:dyDescent="0.25">
      <c r="A18212" s="38">
        <v>40353</v>
      </c>
      <c r="B18212" s="39">
        <v>33416</v>
      </c>
      <c r="C18212" s="44" t="s">
        <v>6</v>
      </c>
      <c r="D18212" s="44" t="s">
        <v>1626</v>
      </c>
      <c r="E18212" s="44" t="s">
        <v>1311</v>
      </c>
      <c r="F18212" s="44" t="s">
        <v>1511</v>
      </c>
      <c r="G18212" s="44" t="s">
        <v>1639</v>
      </c>
      <c r="H18212" s="46" t="s">
        <v>9</v>
      </c>
    </row>
    <row r="18213" spans="1:8" x14ac:dyDescent="0.25">
      <c r="A18213" s="38">
        <v>40354</v>
      </c>
      <c r="B18213" s="39">
        <v>33417</v>
      </c>
      <c r="C18213" s="44" t="s">
        <v>19</v>
      </c>
      <c r="D18213" s="44" t="s">
        <v>20</v>
      </c>
      <c r="E18213" s="44" t="s">
        <v>1315</v>
      </c>
      <c r="F18213" s="44" t="s">
        <v>1511</v>
      </c>
      <c r="G18213" s="44" t="s">
        <v>214</v>
      </c>
      <c r="H18213" s="46" t="s">
        <v>1631</v>
      </c>
    </row>
    <row r="18214" spans="1:8" x14ac:dyDescent="0.25">
      <c r="A18214" s="38">
        <v>40355</v>
      </c>
      <c r="B18214" s="39">
        <v>33418</v>
      </c>
      <c r="C18214" s="44" t="s">
        <v>6</v>
      </c>
      <c r="D18214" s="44" t="s">
        <v>1626</v>
      </c>
      <c r="E18214" s="44" t="s">
        <v>1311</v>
      </c>
      <c r="F18214" s="44" t="s">
        <v>1511</v>
      </c>
      <c r="G18214" s="44" t="s">
        <v>8</v>
      </c>
      <c r="H18214" s="46" t="s">
        <v>9</v>
      </c>
    </row>
    <row r="18215" spans="1:8" x14ac:dyDescent="0.25">
      <c r="A18215" s="38">
        <v>40357</v>
      </c>
      <c r="B18215" s="39">
        <v>33419</v>
      </c>
      <c r="C18215" s="44" t="s">
        <v>6</v>
      </c>
      <c r="D18215" s="44" t="s">
        <v>1626</v>
      </c>
      <c r="E18215" s="44" t="s">
        <v>1310</v>
      </c>
      <c r="F18215" s="44" t="s">
        <v>1511</v>
      </c>
      <c r="G18215" s="44" t="s">
        <v>8</v>
      </c>
      <c r="H18215" s="46" t="s">
        <v>9</v>
      </c>
    </row>
    <row r="18216" spans="1:8" x14ac:dyDescent="0.25">
      <c r="A18216" s="38">
        <v>40356</v>
      </c>
      <c r="B18216" s="39">
        <v>33419</v>
      </c>
      <c r="C18216" s="44" t="s">
        <v>6</v>
      </c>
      <c r="D18216" s="44" t="s">
        <v>1626</v>
      </c>
      <c r="E18216" s="44" t="s">
        <v>1311</v>
      </c>
      <c r="F18216" s="44" t="s">
        <v>1511</v>
      </c>
      <c r="G18216" s="44" t="s">
        <v>8</v>
      </c>
      <c r="H18216" s="46" t="s">
        <v>9</v>
      </c>
    </row>
    <row r="18217" spans="1:8" x14ac:dyDescent="0.25">
      <c r="A18217" s="38">
        <v>40359</v>
      </c>
      <c r="B18217" s="39">
        <v>33420</v>
      </c>
      <c r="C18217" s="44" t="s">
        <v>6</v>
      </c>
      <c r="D18217" s="44" t="s">
        <v>1626</v>
      </c>
      <c r="E18217" s="44" t="s">
        <v>1311</v>
      </c>
      <c r="F18217" s="44" t="s">
        <v>1511</v>
      </c>
      <c r="G18217" s="44" t="s">
        <v>1639</v>
      </c>
      <c r="H18217" s="46" t="s">
        <v>9</v>
      </c>
    </row>
    <row r="18218" spans="1:8" x14ac:dyDescent="0.25">
      <c r="A18218" s="38">
        <v>40358</v>
      </c>
      <c r="B18218" s="39">
        <v>33420</v>
      </c>
      <c r="C18218" s="44" t="s">
        <v>6</v>
      </c>
      <c r="D18218" s="44" t="s">
        <v>1626</v>
      </c>
      <c r="E18218" s="44" t="s">
        <v>1311</v>
      </c>
      <c r="F18218" s="44" t="s">
        <v>1511</v>
      </c>
      <c r="G18218" s="44" t="s">
        <v>1639</v>
      </c>
      <c r="H18218" s="46" t="s">
        <v>9</v>
      </c>
    </row>
    <row r="18219" spans="1:8" x14ac:dyDescent="0.25">
      <c r="A18219" s="38">
        <v>40360</v>
      </c>
      <c r="B18219" s="39">
        <v>33421</v>
      </c>
      <c r="C18219" s="44" t="s">
        <v>9</v>
      </c>
      <c r="D18219" s="44" t="s">
        <v>9</v>
      </c>
      <c r="E18219" s="44" t="s">
        <v>9</v>
      </c>
      <c r="F18219" s="44" t="s">
        <v>1511</v>
      </c>
      <c r="G18219" s="44" t="s">
        <v>9</v>
      </c>
      <c r="H18219" s="46" t="s">
        <v>9</v>
      </c>
    </row>
    <row r="18220" spans="1:8" x14ac:dyDescent="0.25">
      <c r="A18220" s="38">
        <v>40361</v>
      </c>
      <c r="B18220" s="39">
        <v>33422</v>
      </c>
      <c r="C18220" s="44" t="s">
        <v>6</v>
      </c>
      <c r="D18220" s="44" t="s">
        <v>1626</v>
      </c>
      <c r="E18220" s="44" t="s">
        <v>1315</v>
      </c>
      <c r="F18220" s="44" t="s">
        <v>1511</v>
      </c>
      <c r="G18220" s="44" t="s">
        <v>214</v>
      </c>
      <c r="H18220" s="46" t="s">
        <v>1631</v>
      </c>
    </row>
    <row r="18221" spans="1:8" x14ac:dyDescent="0.25">
      <c r="A18221" s="38">
        <v>40362</v>
      </c>
      <c r="B18221" s="39">
        <v>33423</v>
      </c>
      <c r="C18221" s="44" t="s">
        <v>6</v>
      </c>
      <c r="D18221" s="44" t="s">
        <v>1626</v>
      </c>
      <c r="E18221" s="44" t="s">
        <v>1310</v>
      </c>
      <c r="F18221" s="44" t="s">
        <v>1511</v>
      </c>
      <c r="G18221" s="44" t="s">
        <v>8</v>
      </c>
      <c r="H18221" s="46" t="s">
        <v>9</v>
      </c>
    </row>
    <row r="18222" spans="1:8" x14ac:dyDescent="0.25">
      <c r="A18222" s="38">
        <v>40363</v>
      </c>
      <c r="B18222" s="39">
        <v>33424</v>
      </c>
      <c r="C18222" s="44" t="s">
        <v>6</v>
      </c>
      <c r="D18222" s="44" t="s">
        <v>1626</v>
      </c>
      <c r="E18222" s="44" t="s">
        <v>1311</v>
      </c>
      <c r="F18222" s="44" t="s">
        <v>1511</v>
      </c>
      <c r="G18222" s="44" t="s">
        <v>8</v>
      </c>
      <c r="H18222" s="46" t="s">
        <v>9</v>
      </c>
    </row>
    <row r="18223" spans="1:8" x14ac:dyDescent="0.25">
      <c r="A18223" s="38">
        <v>40364</v>
      </c>
      <c r="B18223" s="39">
        <v>33425</v>
      </c>
      <c r="C18223" s="44" t="s">
        <v>6</v>
      </c>
      <c r="D18223" s="44" t="s">
        <v>1626</v>
      </c>
      <c r="E18223" s="44" t="s">
        <v>9</v>
      </c>
      <c r="F18223" s="44" t="s">
        <v>1511</v>
      </c>
      <c r="G18223" s="44" t="s">
        <v>8</v>
      </c>
      <c r="H18223" s="46" t="s">
        <v>9</v>
      </c>
    </row>
    <row r="18224" spans="1:8" x14ac:dyDescent="0.25">
      <c r="A18224" s="38">
        <v>40365</v>
      </c>
      <c r="B18224" s="39">
        <v>33426</v>
      </c>
      <c r="C18224" s="44" t="s">
        <v>9</v>
      </c>
      <c r="D18224" s="44" t="s">
        <v>9</v>
      </c>
      <c r="E18224" s="44" t="s">
        <v>1315</v>
      </c>
      <c r="F18224" s="44" t="s">
        <v>1511</v>
      </c>
      <c r="G18224" s="44" t="s">
        <v>9</v>
      </c>
      <c r="H18224" s="46" t="s">
        <v>9</v>
      </c>
    </row>
    <row r="18225" spans="1:8" x14ac:dyDescent="0.25">
      <c r="A18225" s="38">
        <v>40366</v>
      </c>
      <c r="B18225" s="39">
        <v>33427</v>
      </c>
      <c r="C18225" s="44" t="s">
        <v>6</v>
      </c>
      <c r="D18225" s="44" t="s">
        <v>1626</v>
      </c>
      <c r="E18225" s="44" t="s">
        <v>1312</v>
      </c>
      <c r="F18225" s="44" t="s">
        <v>1511</v>
      </c>
      <c r="G18225" s="44" t="s">
        <v>8</v>
      </c>
      <c r="H18225" s="46" t="s">
        <v>9</v>
      </c>
    </row>
    <row r="18226" spans="1:8" x14ac:dyDescent="0.25">
      <c r="A18226" s="38">
        <v>40367</v>
      </c>
      <c r="B18226" s="39">
        <v>33428</v>
      </c>
      <c r="C18226" s="44" t="s">
        <v>6</v>
      </c>
      <c r="D18226" s="44" t="s">
        <v>1626</v>
      </c>
      <c r="E18226" s="44" t="s">
        <v>1307</v>
      </c>
      <c r="F18226" s="44" t="s">
        <v>1511</v>
      </c>
      <c r="G18226" s="44" t="s">
        <v>8</v>
      </c>
      <c r="H18226" s="46" t="s">
        <v>9</v>
      </c>
    </row>
    <row r="18227" spans="1:8" x14ac:dyDescent="0.25">
      <c r="A18227" s="38">
        <v>40368</v>
      </c>
      <c r="B18227" s="39">
        <v>33429</v>
      </c>
      <c r="C18227" s="44" t="s">
        <v>6</v>
      </c>
      <c r="D18227" s="44" t="s">
        <v>1626</v>
      </c>
      <c r="E18227" s="44" t="s">
        <v>9</v>
      </c>
      <c r="F18227" s="44" t="s">
        <v>1511</v>
      </c>
      <c r="G18227" s="44" t="s">
        <v>8</v>
      </c>
      <c r="H18227" s="46" t="s">
        <v>9</v>
      </c>
    </row>
    <row r="18228" spans="1:8" x14ac:dyDescent="0.25">
      <c r="A18228" s="38">
        <v>40369</v>
      </c>
      <c r="B18228" s="39">
        <v>33429</v>
      </c>
      <c r="C18228" s="44" t="s">
        <v>9</v>
      </c>
      <c r="D18228" s="44" t="s">
        <v>9</v>
      </c>
      <c r="E18228" s="44" t="s">
        <v>9</v>
      </c>
      <c r="F18228" s="44" t="s">
        <v>1511</v>
      </c>
      <c r="G18228" s="44" t="s">
        <v>8</v>
      </c>
      <c r="H18228" s="46" t="s">
        <v>9</v>
      </c>
    </row>
    <row r="18229" spans="1:8" x14ac:dyDescent="0.25">
      <c r="A18229" s="38">
        <v>40370</v>
      </c>
      <c r="B18229" s="39">
        <v>33430</v>
      </c>
      <c r="C18229" s="44" t="s">
        <v>9</v>
      </c>
      <c r="D18229" s="44" t="s">
        <v>9</v>
      </c>
      <c r="E18229" s="44" t="s">
        <v>9</v>
      </c>
      <c r="F18229" s="44" t="s">
        <v>1511</v>
      </c>
      <c r="G18229" s="44" t="s">
        <v>9</v>
      </c>
      <c r="H18229" s="46" t="s">
        <v>9</v>
      </c>
    </row>
    <row r="18230" spans="1:8" x14ac:dyDescent="0.25">
      <c r="A18230" s="38">
        <v>40372</v>
      </c>
      <c r="B18230" s="39">
        <v>33431</v>
      </c>
      <c r="C18230" s="44" t="s">
        <v>6</v>
      </c>
      <c r="D18230" s="44" t="s">
        <v>1626</v>
      </c>
      <c r="E18230" s="44" t="s">
        <v>1311</v>
      </c>
      <c r="F18230" s="44" t="s">
        <v>1511</v>
      </c>
      <c r="G18230" s="44" t="s">
        <v>8</v>
      </c>
      <c r="H18230" s="46" t="s">
        <v>9</v>
      </c>
    </row>
    <row r="18231" spans="1:8" x14ac:dyDescent="0.25">
      <c r="A18231" s="38">
        <v>40371</v>
      </c>
      <c r="B18231" s="39">
        <v>33431</v>
      </c>
      <c r="C18231" s="44" t="s">
        <v>6</v>
      </c>
      <c r="D18231" s="44" t="s">
        <v>1626</v>
      </c>
      <c r="E18231" s="44" t="s">
        <v>1311</v>
      </c>
      <c r="F18231" s="44" t="s">
        <v>1511</v>
      </c>
      <c r="G18231" s="44" t="s">
        <v>8</v>
      </c>
      <c r="H18231" s="46" t="s">
        <v>9</v>
      </c>
    </row>
    <row r="18232" spans="1:8" x14ac:dyDescent="0.25">
      <c r="A18232" s="38">
        <v>40373</v>
      </c>
      <c r="B18232" s="39">
        <v>33432</v>
      </c>
      <c r="C18232" s="44" t="s">
        <v>6</v>
      </c>
      <c r="D18232" s="44" t="s">
        <v>1626</v>
      </c>
      <c r="E18232" s="44" t="s">
        <v>1316</v>
      </c>
      <c r="F18232" s="44" t="s">
        <v>1511</v>
      </c>
      <c r="G18232" s="44" t="s">
        <v>214</v>
      </c>
      <c r="H18232" s="46" t="s">
        <v>1631</v>
      </c>
    </row>
    <row r="18233" spans="1:8" x14ac:dyDescent="0.25">
      <c r="A18233" s="38">
        <v>40375</v>
      </c>
      <c r="B18233" s="39">
        <v>33433</v>
      </c>
      <c r="C18233" s="44" t="s">
        <v>6</v>
      </c>
      <c r="D18233" s="44" t="s">
        <v>1626</v>
      </c>
      <c r="E18233" s="44" t="s">
        <v>1311</v>
      </c>
      <c r="F18233" s="44" t="s">
        <v>1511</v>
      </c>
      <c r="G18233" s="44" t="s">
        <v>9</v>
      </c>
      <c r="H18233" s="46" t="s">
        <v>9</v>
      </c>
    </row>
    <row r="18234" spans="1:8" x14ac:dyDescent="0.25">
      <c r="A18234" s="38">
        <v>40374</v>
      </c>
      <c r="B18234" s="39">
        <v>33433</v>
      </c>
      <c r="C18234" s="44" t="s">
        <v>6</v>
      </c>
      <c r="D18234" s="44" t="s">
        <v>1626</v>
      </c>
      <c r="E18234" s="44" t="s">
        <v>1308</v>
      </c>
      <c r="F18234" s="44" t="s">
        <v>1511</v>
      </c>
      <c r="G18234" s="44" t="s">
        <v>9</v>
      </c>
      <c r="H18234" s="46" t="s">
        <v>9</v>
      </c>
    </row>
    <row r="18235" spans="1:8" x14ac:dyDescent="0.25">
      <c r="A18235" s="38">
        <v>40376</v>
      </c>
      <c r="B18235" s="39">
        <v>33434</v>
      </c>
      <c r="C18235" s="44" t="s">
        <v>6</v>
      </c>
      <c r="D18235" s="44" t="s">
        <v>1626</v>
      </c>
      <c r="E18235" s="44" t="s">
        <v>1308</v>
      </c>
      <c r="F18235" s="44" t="s">
        <v>1511</v>
      </c>
      <c r="G18235" s="44" t="s">
        <v>8</v>
      </c>
      <c r="H18235" s="46" t="s">
        <v>9</v>
      </c>
    </row>
    <row r="18236" spans="1:8" x14ac:dyDescent="0.25">
      <c r="A18236" s="38">
        <v>40377</v>
      </c>
      <c r="B18236" s="39">
        <v>33435</v>
      </c>
      <c r="C18236" s="44" t="s">
        <v>9</v>
      </c>
      <c r="D18236" s="44" t="s">
        <v>9</v>
      </c>
      <c r="E18236" s="44" t="s">
        <v>9</v>
      </c>
      <c r="F18236" s="44" t="s">
        <v>1511</v>
      </c>
      <c r="G18236" s="44" t="s">
        <v>9</v>
      </c>
      <c r="H18236" s="46" t="s">
        <v>9</v>
      </c>
    </row>
    <row r="18237" spans="1:8" x14ac:dyDescent="0.25">
      <c r="A18237" s="38">
        <v>40378</v>
      </c>
      <c r="B18237" s="39">
        <v>33436</v>
      </c>
      <c r="C18237" s="44" t="s">
        <v>6</v>
      </c>
      <c r="D18237" s="44" t="s">
        <v>1626</v>
      </c>
      <c r="E18237" s="44" t="s">
        <v>1312</v>
      </c>
      <c r="F18237" s="44" t="s">
        <v>1511</v>
      </c>
      <c r="G18237" s="44" t="s">
        <v>8</v>
      </c>
      <c r="H18237" s="46" t="s">
        <v>9</v>
      </c>
    </row>
    <row r="18238" spans="1:8" x14ac:dyDescent="0.25">
      <c r="A18238" s="38">
        <v>40379</v>
      </c>
      <c r="B18238" s="39">
        <v>33437</v>
      </c>
      <c r="C18238" s="44" t="s">
        <v>6</v>
      </c>
      <c r="D18238" s="44" t="s">
        <v>1626</v>
      </c>
      <c r="E18238" s="44" t="s">
        <v>1312</v>
      </c>
      <c r="F18238" s="44" t="s">
        <v>1511</v>
      </c>
      <c r="G18238" s="44" t="s">
        <v>8</v>
      </c>
      <c r="H18238" s="46" t="s">
        <v>9</v>
      </c>
    </row>
    <row r="18239" spans="1:8" x14ac:dyDescent="0.25">
      <c r="A18239" s="38">
        <v>40380</v>
      </c>
      <c r="B18239" s="39">
        <v>33438</v>
      </c>
      <c r="C18239" s="44" t="s">
        <v>6</v>
      </c>
      <c r="D18239" s="44" t="s">
        <v>1626</v>
      </c>
      <c r="E18239" s="44" t="s">
        <v>1313</v>
      </c>
      <c r="F18239" s="44" t="s">
        <v>1511</v>
      </c>
      <c r="G18239" s="44" t="s">
        <v>8</v>
      </c>
      <c r="H18239" s="46" t="s">
        <v>9</v>
      </c>
    </row>
    <row r="18240" spans="1:8" x14ac:dyDescent="0.25">
      <c r="A18240" s="38">
        <v>40381</v>
      </c>
      <c r="B18240" s="39">
        <v>33439</v>
      </c>
      <c r="C18240" s="44" t="s">
        <v>6</v>
      </c>
      <c r="D18240" s="44" t="s">
        <v>1626</v>
      </c>
      <c r="E18240" s="44" t="s">
        <v>1308</v>
      </c>
      <c r="F18240" s="44" t="s">
        <v>1511</v>
      </c>
      <c r="G18240" s="44" t="s">
        <v>8</v>
      </c>
      <c r="H18240" s="46" t="s">
        <v>9</v>
      </c>
    </row>
    <row r="18241" spans="1:8" x14ac:dyDescent="0.25">
      <c r="A18241" s="38">
        <v>40382</v>
      </c>
      <c r="B18241" s="39">
        <v>33440</v>
      </c>
      <c r="C18241" s="44" t="s">
        <v>9</v>
      </c>
      <c r="D18241" s="44" t="s">
        <v>9</v>
      </c>
      <c r="E18241" s="44" t="s">
        <v>9</v>
      </c>
      <c r="F18241" s="44" t="s">
        <v>1511</v>
      </c>
      <c r="G18241" s="44" t="s">
        <v>9</v>
      </c>
      <c r="H18241" s="46" t="s">
        <v>9</v>
      </c>
    </row>
    <row r="18242" spans="1:8" x14ac:dyDescent="0.25">
      <c r="A18242" s="38">
        <v>40383</v>
      </c>
      <c r="B18242" s="39">
        <v>33441</v>
      </c>
      <c r="C18242" s="44" t="s">
        <v>9</v>
      </c>
      <c r="D18242" s="44" t="s">
        <v>9</v>
      </c>
      <c r="E18242" s="44" t="s">
        <v>9</v>
      </c>
      <c r="F18242" s="44" t="s">
        <v>1511</v>
      </c>
      <c r="G18242" s="44" t="s">
        <v>9</v>
      </c>
      <c r="H18242" s="46" t="s">
        <v>9</v>
      </c>
    </row>
    <row r="18243" spans="1:8" x14ac:dyDescent="0.25">
      <c r="A18243" s="38">
        <v>40384</v>
      </c>
      <c r="B18243" s="39">
        <v>33442</v>
      </c>
      <c r="C18243" s="44" t="s">
        <v>6</v>
      </c>
      <c r="D18243" s="44" t="s">
        <v>1626</v>
      </c>
      <c r="E18243" s="44" t="s">
        <v>9</v>
      </c>
      <c r="F18243" s="44" t="s">
        <v>1511</v>
      </c>
      <c r="G18243" s="44" t="s">
        <v>8</v>
      </c>
      <c r="H18243" s="46" t="s">
        <v>9</v>
      </c>
    </row>
    <row r="18244" spans="1:8" x14ac:dyDescent="0.25">
      <c r="A18244" s="38">
        <v>40385</v>
      </c>
      <c r="B18244" s="39">
        <v>33443</v>
      </c>
      <c r="C18244" s="44" t="s">
        <v>6</v>
      </c>
      <c r="D18244" s="44" t="s">
        <v>1626</v>
      </c>
      <c r="E18244" s="48" t="s">
        <v>1321</v>
      </c>
      <c r="F18244" s="44" t="s">
        <v>0</v>
      </c>
      <c r="G18244" s="44" t="s">
        <v>8</v>
      </c>
      <c r="H18244" s="46" t="s">
        <v>9</v>
      </c>
    </row>
    <row r="18245" spans="1:8" x14ac:dyDescent="0.25">
      <c r="A18245" s="38">
        <v>40386</v>
      </c>
      <c r="B18245" s="39">
        <v>33443</v>
      </c>
      <c r="C18245" s="44" t="s">
        <v>6</v>
      </c>
      <c r="D18245" s="44" t="s">
        <v>1626</v>
      </c>
      <c r="E18245" s="44" t="s">
        <v>1310</v>
      </c>
      <c r="F18245" s="44" t="s">
        <v>1511</v>
      </c>
      <c r="G18245" s="44" t="s">
        <v>8</v>
      </c>
      <c r="H18245" s="46" t="s">
        <v>9</v>
      </c>
    </row>
    <row r="18246" spans="1:8" x14ac:dyDescent="0.25">
      <c r="A18246" s="38">
        <v>40387</v>
      </c>
      <c r="B18246" s="39">
        <v>33444</v>
      </c>
      <c r="C18246" s="44" t="s">
        <v>9</v>
      </c>
      <c r="D18246" s="44" t="s">
        <v>9</v>
      </c>
      <c r="E18246" s="44" t="s">
        <v>9</v>
      </c>
      <c r="F18246" s="44" t="s">
        <v>1511</v>
      </c>
      <c r="G18246" s="44" t="s">
        <v>9</v>
      </c>
      <c r="H18246" s="46" t="s">
        <v>9</v>
      </c>
    </row>
    <row r="18247" spans="1:8" x14ac:dyDescent="0.25">
      <c r="A18247" s="38">
        <v>40388</v>
      </c>
      <c r="B18247" s="39">
        <v>33445</v>
      </c>
      <c r="C18247" s="44" t="s">
        <v>9</v>
      </c>
      <c r="D18247" s="44" t="s">
        <v>9</v>
      </c>
      <c r="E18247" s="44" t="s">
        <v>9</v>
      </c>
      <c r="F18247" s="44" t="s">
        <v>1511</v>
      </c>
      <c r="G18247" s="44" t="s">
        <v>9</v>
      </c>
      <c r="H18247" s="46" t="s">
        <v>9</v>
      </c>
    </row>
    <row r="18248" spans="1:8" x14ac:dyDescent="0.25">
      <c r="A18248" s="38">
        <v>40389</v>
      </c>
      <c r="B18248" s="39">
        <v>33446</v>
      </c>
      <c r="C18248" s="44" t="s">
        <v>6</v>
      </c>
      <c r="D18248" s="44" t="s">
        <v>1626</v>
      </c>
      <c r="E18248" s="44" t="s">
        <v>1306</v>
      </c>
      <c r="F18248" s="44" t="s">
        <v>1511</v>
      </c>
      <c r="G18248" s="44" t="s">
        <v>8</v>
      </c>
      <c r="H18248" s="46" t="s">
        <v>9</v>
      </c>
    </row>
    <row r="18249" spans="1:8" x14ac:dyDescent="0.25">
      <c r="A18249" s="38">
        <v>40390</v>
      </c>
      <c r="B18249" s="39">
        <v>33447</v>
      </c>
      <c r="C18249" s="44" t="s">
        <v>6</v>
      </c>
      <c r="D18249" s="44" t="s">
        <v>1626</v>
      </c>
      <c r="E18249" s="44" t="s">
        <v>1312</v>
      </c>
      <c r="F18249" s="44" t="s">
        <v>1511</v>
      </c>
      <c r="G18249" s="44" t="s">
        <v>214</v>
      </c>
      <c r="H18249" s="46" t="s">
        <v>231</v>
      </c>
    </row>
    <row r="18250" spans="1:8" x14ac:dyDescent="0.25">
      <c r="A18250" s="38">
        <v>40391</v>
      </c>
      <c r="B18250" s="39">
        <v>33448</v>
      </c>
      <c r="C18250" s="44" t="s">
        <v>6</v>
      </c>
      <c r="D18250" s="44" t="s">
        <v>1626</v>
      </c>
      <c r="E18250" s="44" t="s">
        <v>1316</v>
      </c>
      <c r="F18250" s="44" t="s">
        <v>1511</v>
      </c>
      <c r="G18250" s="44" t="s">
        <v>214</v>
      </c>
      <c r="H18250" s="46" t="s">
        <v>231</v>
      </c>
    </row>
    <row r="18251" spans="1:8" x14ac:dyDescent="0.25">
      <c r="A18251" s="38">
        <v>40392</v>
      </c>
      <c r="B18251" s="39">
        <v>33449</v>
      </c>
      <c r="C18251" s="44" t="s">
        <v>6</v>
      </c>
      <c r="D18251" s="44" t="s">
        <v>1626</v>
      </c>
      <c r="E18251" s="44" t="s">
        <v>1310</v>
      </c>
      <c r="F18251" s="44" t="s">
        <v>0</v>
      </c>
      <c r="G18251" s="44" t="s">
        <v>8</v>
      </c>
      <c r="H18251" s="46" t="s">
        <v>9</v>
      </c>
    </row>
    <row r="18252" spans="1:8" x14ac:dyDescent="0.25">
      <c r="A18252" s="38">
        <v>40393</v>
      </c>
      <c r="B18252" s="39">
        <v>33450</v>
      </c>
      <c r="C18252" s="44" t="s">
        <v>9</v>
      </c>
      <c r="D18252" s="44" t="s">
        <v>9</v>
      </c>
      <c r="E18252" s="44" t="s">
        <v>9</v>
      </c>
      <c r="F18252" s="44" t="s">
        <v>1511</v>
      </c>
      <c r="G18252" s="44" t="s">
        <v>9</v>
      </c>
      <c r="H18252" s="46" t="s">
        <v>9</v>
      </c>
    </row>
    <row r="18253" spans="1:8" x14ac:dyDescent="0.25">
      <c r="A18253" s="38">
        <v>40394</v>
      </c>
      <c r="B18253" s="39">
        <v>33451</v>
      </c>
      <c r="C18253" s="44" t="s">
        <v>6</v>
      </c>
      <c r="D18253" s="44" t="s">
        <v>1626</v>
      </c>
      <c r="E18253" s="44" t="s">
        <v>9</v>
      </c>
      <c r="F18253" s="44" t="s">
        <v>1511</v>
      </c>
      <c r="G18253" s="44" t="s">
        <v>1640</v>
      </c>
      <c r="H18253" s="46" t="s">
        <v>9</v>
      </c>
    </row>
    <row r="18254" spans="1:8" x14ac:dyDescent="0.25">
      <c r="A18254" s="38">
        <v>40395</v>
      </c>
      <c r="B18254" s="39">
        <v>33452</v>
      </c>
      <c r="C18254" s="44" t="s">
        <v>6</v>
      </c>
      <c r="D18254" s="44" t="s">
        <v>1626</v>
      </c>
      <c r="E18254" s="44" t="s">
        <v>1308</v>
      </c>
      <c r="F18254" s="44" t="s">
        <v>1511</v>
      </c>
      <c r="G18254" s="44" t="s">
        <v>8</v>
      </c>
      <c r="H18254" s="46" t="s">
        <v>9</v>
      </c>
    </row>
    <row r="18255" spans="1:8" x14ac:dyDescent="0.25">
      <c r="A18255" s="38">
        <v>40397</v>
      </c>
      <c r="B18255" s="39">
        <v>33453</v>
      </c>
      <c r="C18255" s="44" t="s">
        <v>6</v>
      </c>
      <c r="D18255" s="44" t="s">
        <v>1626</v>
      </c>
      <c r="E18255" s="44" t="s">
        <v>1310</v>
      </c>
      <c r="F18255" s="44" t="s">
        <v>0</v>
      </c>
      <c r="G18255" s="44" t="s">
        <v>8</v>
      </c>
      <c r="H18255" s="46" t="s">
        <v>9</v>
      </c>
    </row>
    <row r="18256" spans="1:8" x14ac:dyDescent="0.25">
      <c r="A18256" s="38">
        <v>40396</v>
      </c>
      <c r="B18256" s="39">
        <v>33453</v>
      </c>
      <c r="C18256" s="44" t="s">
        <v>6</v>
      </c>
      <c r="D18256" s="44" t="s">
        <v>1626</v>
      </c>
      <c r="E18256" s="44" t="s">
        <v>1310</v>
      </c>
      <c r="F18256" s="44" t="s">
        <v>0</v>
      </c>
      <c r="G18256" s="44" t="s">
        <v>8</v>
      </c>
      <c r="H18256" s="46" t="s">
        <v>9</v>
      </c>
    </row>
    <row r="18257" spans="1:8" x14ac:dyDescent="0.25">
      <c r="A18257" s="38">
        <v>40398</v>
      </c>
      <c r="B18257" s="39">
        <v>33454</v>
      </c>
      <c r="C18257" s="44" t="s">
        <v>6</v>
      </c>
      <c r="D18257" s="44" t="s">
        <v>1626</v>
      </c>
      <c r="E18257" s="44" t="s">
        <v>1315</v>
      </c>
      <c r="F18257" s="44" t="s">
        <v>1511</v>
      </c>
      <c r="G18257" s="44" t="s">
        <v>1639</v>
      </c>
      <c r="H18257" s="46" t="s">
        <v>9</v>
      </c>
    </row>
    <row r="18258" spans="1:8" x14ac:dyDescent="0.25">
      <c r="A18258" s="38">
        <v>40399</v>
      </c>
      <c r="B18258" s="39">
        <v>33455</v>
      </c>
      <c r="C18258" s="44" t="s">
        <v>6</v>
      </c>
      <c r="D18258" s="44" t="s">
        <v>1626</v>
      </c>
      <c r="E18258" s="44" t="s">
        <v>1308</v>
      </c>
      <c r="F18258" s="44" t="s">
        <v>1511</v>
      </c>
      <c r="G18258" s="44" t="s">
        <v>8</v>
      </c>
      <c r="H18258" s="46" t="s">
        <v>9</v>
      </c>
    </row>
    <row r="18259" spans="1:8" x14ac:dyDescent="0.25">
      <c r="A18259" s="38">
        <v>40400</v>
      </c>
      <c r="B18259" s="39">
        <v>33456</v>
      </c>
      <c r="C18259" s="44" t="s">
        <v>6</v>
      </c>
      <c r="D18259" s="44" t="s">
        <v>1626</v>
      </c>
      <c r="E18259" s="44" t="s">
        <v>1306</v>
      </c>
      <c r="F18259" s="44" t="s">
        <v>1511</v>
      </c>
      <c r="G18259" s="44" t="s">
        <v>8</v>
      </c>
      <c r="H18259" s="46" t="s">
        <v>9</v>
      </c>
    </row>
    <row r="18260" spans="1:8" x14ac:dyDescent="0.25">
      <c r="A18260" s="38">
        <v>40401</v>
      </c>
      <c r="B18260" s="39">
        <v>33457</v>
      </c>
      <c r="C18260" s="44" t="s">
        <v>6</v>
      </c>
      <c r="D18260" s="44" t="s">
        <v>1626</v>
      </c>
      <c r="E18260" s="44" t="s">
        <v>1315</v>
      </c>
      <c r="F18260" s="44" t="s">
        <v>1511</v>
      </c>
      <c r="G18260" s="44" t="s">
        <v>8</v>
      </c>
      <c r="H18260" s="46" t="s">
        <v>9</v>
      </c>
    </row>
    <row r="18261" spans="1:8" x14ac:dyDescent="0.25">
      <c r="A18261" s="38">
        <v>40402</v>
      </c>
      <c r="B18261" s="39">
        <v>33458</v>
      </c>
      <c r="C18261" s="44" t="s">
        <v>6</v>
      </c>
      <c r="D18261" s="44" t="s">
        <v>1626</v>
      </c>
      <c r="E18261" s="44" t="s">
        <v>1307</v>
      </c>
      <c r="F18261" s="44" t="s">
        <v>1511</v>
      </c>
      <c r="G18261" s="44" t="s">
        <v>8</v>
      </c>
      <c r="H18261" s="46" t="s">
        <v>9</v>
      </c>
    </row>
    <row r="18262" spans="1:8" x14ac:dyDescent="0.25">
      <c r="A18262" s="38">
        <v>40403</v>
      </c>
      <c r="B18262" s="39">
        <v>33458</v>
      </c>
      <c r="C18262" s="44" t="s">
        <v>6</v>
      </c>
      <c r="D18262" s="44" t="s">
        <v>1626</v>
      </c>
      <c r="E18262" s="44" t="s">
        <v>1307</v>
      </c>
      <c r="F18262" s="44" t="s">
        <v>1511</v>
      </c>
      <c r="G18262" s="44" t="s">
        <v>8</v>
      </c>
      <c r="H18262" s="46" t="s">
        <v>9</v>
      </c>
    </row>
    <row r="18263" spans="1:8" x14ac:dyDescent="0.25">
      <c r="A18263" s="38">
        <v>40404</v>
      </c>
      <c r="B18263" s="39">
        <v>33459</v>
      </c>
      <c r="C18263" s="44" t="s">
        <v>19</v>
      </c>
      <c r="D18263" s="44" t="s">
        <v>20</v>
      </c>
      <c r="E18263" s="44" t="s">
        <v>1311</v>
      </c>
      <c r="F18263" s="44" t="s">
        <v>1511</v>
      </c>
      <c r="G18263" s="44" t="s">
        <v>8</v>
      </c>
      <c r="H18263" s="46" t="s">
        <v>9</v>
      </c>
    </row>
    <row r="18264" spans="1:8" x14ac:dyDescent="0.25">
      <c r="A18264" s="38">
        <v>40405</v>
      </c>
      <c r="B18264" s="39">
        <v>33460</v>
      </c>
      <c r="C18264" s="44" t="s">
        <v>6</v>
      </c>
      <c r="D18264" s="44" t="s">
        <v>1626</v>
      </c>
      <c r="E18264" s="44" t="s">
        <v>1312</v>
      </c>
      <c r="F18264" s="44" t="s">
        <v>1511</v>
      </c>
      <c r="G18264" s="44" t="s">
        <v>8</v>
      </c>
      <c r="H18264" s="46" t="s">
        <v>9</v>
      </c>
    </row>
    <row r="18265" spans="1:8" x14ac:dyDescent="0.25">
      <c r="A18265" s="38">
        <v>40406</v>
      </c>
      <c r="B18265" s="39">
        <v>33460</v>
      </c>
      <c r="C18265" s="44" t="s">
        <v>6</v>
      </c>
      <c r="D18265" s="44" t="s">
        <v>1626</v>
      </c>
      <c r="E18265" s="44" t="s">
        <v>1312</v>
      </c>
      <c r="F18265" s="44" t="s">
        <v>1511</v>
      </c>
      <c r="G18265" s="44" t="s">
        <v>8</v>
      </c>
      <c r="H18265" s="46" t="s">
        <v>9</v>
      </c>
    </row>
    <row r="18266" spans="1:8" x14ac:dyDescent="0.25">
      <c r="A18266" s="38">
        <v>40407</v>
      </c>
      <c r="B18266" s="39">
        <v>33461</v>
      </c>
      <c r="C18266" s="44" t="s">
        <v>6</v>
      </c>
      <c r="D18266" s="44" t="s">
        <v>1626</v>
      </c>
      <c r="E18266" s="44" t="s">
        <v>1308</v>
      </c>
      <c r="F18266" s="44" t="s">
        <v>1511</v>
      </c>
      <c r="G18266" s="44" t="s">
        <v>8</v>
      </c>
      <c r="H18266" s="46" t="s">
        <v>9</v>
      </c>
    </row>
    <row r="18267" spans="1:8" x14ac:dyDescent="0.25">
      <c r="A18267" s="38">
        <v>40410</v>
      </c>
      <c r="B18267" s="39">
        <v>33462</v>
      </c>
      <c r="C18267" s="44" t="s">
        <v>6</v>
      </c>
      <c r="D18267" s="44" t="s">
        <v>1626</v>
      </c>
      <c r="E18267" s="44" t="s">
        <v>1310</v>
      </c>
      <c r="F18267" s="44" t="s">
        <v>0</v>
      </c>
      <c r="G18267" s="44" t="s">
        <v>8</v>
      </c>
      <c r="H18267" s="46" t="s">
        <v>9</v>
      </c>
    </row>
    <row r="18268" spans="1:8" x14ac:dyDescent="0.25">
      <c r="A18268" s="38">
        <v>40409</v>
      </c>
      <c r="B18268" s="39">
        <v>33462</v>
      </c>
      <c r="C18268" s="44" t="s">
        <v>6</v>
      </c>
      <c r="D18268" s="44" t="s">
        <v>1626</v>
      </c>
      <c r="E18268" s="44" t="s">
        <v>1310</v>
      </c>
      <c r="F18268" s="44" t="s">
        <v>0</v>
      </c>
      <c r="G18268" s="44" t="s">
        <v>8</v>
      </c>
      <c r="H18268" s="46" t="s">
        <v>9</v>
      </c>
    </row>
    <row r="18269" spans="1:8" x14ac:dyDescent="0.25">
      <c r="A18269" s="38">
        <v>40408</v>
      </c>
      <c r="B18269" s="39">
        <v>33462</v>
      </c>
      <c r="C18269" s="44" t="s">
        <v>6</v>
      </c>
      <c r="D18269" s="44" t="s">
        <v>1626</v>
      </c>
      <c r="E18269" s="44" t="s">
        <v>1310</v>
      </c>
      <c r="F18269" s="44" t="s">
        <v>1511</v>
      </c>
      <c r="G18269" s="44" t="s">
        <v>8</v>
      </c>
      <c r="H18269" s="46" t="s">
        <v>9</v>
      </c>
    </row>
    <row r="18270" spans="1:8" x14ac:dyDescent="0.25">
      <c r="A18270" s="38">
        <v>40411</v>
      </c>
      <c r="B18270" s="39">
        <v>33463</v>
      </c>
      <c r="C18270" s="44" t="s">
        <v>19</v>
      </c>
      <c r="D18270" s="44" t="s">
        <v>20</v>
      </c>
      <c r="E18270" s="44" t="s">
        <v>1315</v>
      </c>
      <c r="F18270" s="44" t="s">
        <v>1511</v>
      </c>
      <c r="G18270" s="44" t="s">
        <v>8</v>
      </c>
      <c r="H18270" s="46" t="s">
        <v>9</v>
      </c>
    </row>
    <row r="18271" spans="1:8" x14ac:dyDescent="0.25">
      <c r="A18271" s="38">
        <v>40412</v>
      </c>
      <c r="B18271" s="39">
        <v>33464</v>
      </c>
      <c r="C18271" s="44" t="s">
        <v>6</v>
      </c>
      <c r="D18271" s="44" t="s">
        <v>1626</v>
      </c>
      <c r="E18271" s="44" t="s">
        <v>1315</v>
      </c>
      <c r="F18271" s="44" t="s">
        <v>1511</v>
      </c>
      <c r="G18271" s="44" t="s">
        <v>8</v>
      </c>
      <c r="H18271" s="46" t="s">
        <v>9</v>
      </c>
    </row>
    <row r="18272" spans="1:8" x14ac:dyDescent="0.25">
      <c r="A18272" s="38">
        <v>40413</v>
      </c>
      <c r="B18272" s="39">
        <v>33465</v>
      </c>
      <c r="C18272" s="44" t="s">
        <v>6</v>
      </c>
      <c r="D18272" s="44" t="s">
        <v>1626</v>
      </c>
      <c r="E18272" s="44" t="s">
        <v>1306</v>
      </c>
      <c r="F18272" s="44" t="s">
        <v>1511</v>
      </c>
      <c r="G18272" s="44" t="s">
        <v>8</v>
      </c>
      <c r="H18272" s="46" t="s">
        <v>9</v>
      </c>
    </row>
    <row r="18273" spans="1:8" x14ac:dyDescent="0.25">
      <c r="A18273" s="38">
        <v>40414</v>
      </c>
      <c r="B18273" s="39">
        <v>33466</v>
      </c>
      <c r="C18273" s="44" t="s">
        <v>19</v>
      </c>
      <c r="D18273" s="44" t="s">
        <v>20</v>
      </c>
      <c r="E18273" s="44" t="s">
        <v>1310</v>
      </c>
      <c r="F18273" s="44" t="s">
        <v>0</v>
      </c>
      <c r="G18273" s="44" t="s">
        <v>8</v>
      </c>
      <c r="H18273" s="46" t="s">
        <v>9</v>
      </c>
    </row>
    <row r="18274" spans="1:8" x14ac:dyDescent="0.25">
      <c r="A18274" s="38">
        <v>40415</v>
      </c>
      <c r="B18274" s="39">
        <v>33467</v>
      </c>
      <c r="C18274" s="44" t="s">
        <v>9</v>
      </c>
      <c r="D18274" s="44" t="s">
        <v>9</v>
      </c>
      <c r="E18274" s="44" t="s">
        <v>9</v>
      </c>
      <c r="F18274" s="44" t="s">
        <v>1511</v>
      </c>
      <c r="G18274" s="44" t="s">
        <v>9</v>
      </c>
      <c r="H18274" s="46" t="s">
        <v>9</v>
      </c>
    </row>
    <row r="18275" spans="1:8" x14ac:dyDescent="0.25">
      <c r="A18275" s="38">
        <v>40416</v>
      </c>
      <c r="B18275" s="39">
        <v>33468</v>
      </c>
      <c r="C18275" s="44" t="s">
        <v>6</v>
      </c>
      <c r="D18275" s="44" t="s">
        <v>1626</v>
      </c>
      <c r="E18275" s="44" t="s">
        <v>9</v>
      </c>
      <c r="F18275" s="44" t="s">
        <v>1511</v>
      </c>
      <c r="G18275" s="44" t="s">
        <v>1640</v>
      </c>
      <c r="H18275" s="46" t="s">
        <v>9</v>
      </c>
    </row>
    <row r="18276" spans="1:8" x14ac:dyDescent="0.25">
      <c r="A18276" s="38">
        <v>40417</v>
      </c>
      <c r="B18276" s="39">
        <v>33469</v>
      </c>
      <c r="C18276" s="44" t="s">
        <v>6</v>
      </c>
      <c r="D18276" s="44" t="s">
        <v>1626</v>
      </c>
      <c r="E18276" s="44" t="s">
        <v>9</v>
      </c>
      <c r="F18276" s="44" t="s">
        <v>1511</v>
      </c>
      <c r="G18276" s="44" t="s">
        <v>8</v>
      </c>
      <c r="H18276" s="46" t="s">
        <v>9</v>
      </c>
    </row>
    <row r="18277" spans="1:8" x14ac:dyDescent="0.25">
      <c r="A18277" s="38">
        <v>40418</v>
      </c>
      <c r="B18277" s="39">
        <v>33470</v>
      </c>
      <c r="C18277" s="44" t="s">
        <v>19</v>
      </c>
      <c r="D18277" s="44" t="s">
        <v>20</v>
      </c>
      <c r="E18277" s="44" t="s">
        <v>1312</v>
      </c>
      <c r="F18277" s="44" t="s">
        <v>1511</v>
      </c>
      <c r="G18277" s="44" t="s">
        <v>8</v>
      </c>
      <c r="H18277" s="46" t="s">
        <v>9</v>
      </c>
    </row>
    <row r="18278" spans="1:8" x14ac:dyDescent="0.25">
      <c r="A18278" s="38">
        <v>40419</v>
      </c>
      <c r="B18278" s="39">
        <v>33471</v>
      </c>
      <c r="C18278" s="44" t="s">
        <v>9</v>
      </c>
      <c r="D18278" s="44" t="s">
        <v>9</v>
      </c>
      <c r="E18278" s="44" t="s">
        <v>9</v>
      </c>
      <c r="F18278" s="44" t="s">
        <v>1511</v>
      </c>
      <c r="G18278" s="44" t="s">
        <v>9</v>
      </c>
      <c r="H18278" s="46" t="s">
        <v>9</v>
      </c>
    </row>
    <row r="18279" spans="1:8" x14ac:dyDescent="0.25">
      <c r="A18279" s="38">
        <v>40420</v>
      </c>
      <c r="B18279" s="39">
        <v>33472</v>
      </c>
      <c r="C18279" s="44" t="s">
        <v>6</v>
      </c>
      <c r="D18279" s="44" t="s">
        <v>1626</v>
      </c>
      <c r="E18279" s="44" t="s">
        <v>1315</v>
      </c>
      <c r="F18279" s="44" t="s">
        <v>1511</v>
      </c>
      <c r="G18279" s="44" t="s">
        <v>8</v>
      </c>
      <c r="H18279" s="46" t="s">
        <v>9</v>
      </c>
    </row>
    <row r="18280" spans="1:8" x14ac:dyDescent="0.25">
      <c r="A18280" s="38">
        <v>40423</v>
      </c>
      <c r="B18280" s="39">
        <v>33473</v>
      </c>
      <c r="C18280" s="44" t="s">
        <v>6</v>
      </c>
      <c r="D18280" s="44" t="s">
        <v>1626</v>
      </c>
      <c r="E18280" s="44" t="s">
        <v>1311</v>
      </c>
      <c r="F18280" s="44" t="s">
        <v>1511</v>
      </c>
      <c r="G18280" s="44" t="s">
        <v>1639</v>
      </c>
      <c r="H18280" s="46" t="s">
        <v>9</v>
      </c>
    </row>
    <row r="18281" spans="1:8" x14ac:dyDescent="0.25">
      <c r="A18281" s="38">
        <v>40422</v>
      </c>
      <c r="B18281" s="39">
        <v>33473</v>
      </c>
      <c r="C18281" s="44" t="s">
        <v>6</v>
      </c>
      <c r="D18281" s="44" t="s">
        <v>1626</v>
      </c>
      <c r="E18281" s="44" t="s">
        <v>1311</v>
      </c>
      <c r="F18281" s="44" t="s">
        <v>1511</v>
      </c>
      <c r="G18281" s="44" t="s">
        <v>1639</v>
      </c>
      <c r="H18281" s="46" t="s">
        <v>9</v>
      </c>
    </row>
    <row r="18282" spans="1:8" x14ac:dyDescent="0.25">
      <c r="A18282" s="38">
        <v>40421</v>
      </c>
      <c r="B18282" s="39">
        <v>33473</v>
      </c>
      <c r="C18282" s="44" t="s">
        <v>6</v>
      </c>
      <c r="D18282" s="44" t="s">
        <v>1626</v>
      </c>
      <c r="E18282" s="44" t="s">
        <v>1311</v>
      </c>
      <c r="F18282" s="44" t="s">
        <v>1511</v>
      </c>
      <c r="G18282" s="44" t="s">
        <v>1639</v>
      </c>
      <c r="H18282" s="46" t="s">
        <v>9</v>
      </c>
    </row>
    <row r="18283" spans="1:8" x14ac:dyDescent="0.25">
      <c r="A18283" s="38">
        <v>40424</v>
      </c>
      <c r="B18283" s="39">
        <v>33474</v>
      </c>
      <c r="C18283" s="44" t="s">
        <v>9</v>
      </c>
      <c r="D18283" s="44" t="s">
        <v>9</v>
      </c>
      <c r="E18283" s="44" t="s">
        <v>9</v>
      </c>
      <c r="F18283" s="44" t="s">
        <v>1511</v>
      </c>
      <c r="G18283" s="44" t="s">
        <v>9</v>
      </c>
      <c r="H18283" s="46" t="s">
        <v>9</v>
      </c>
    </row>
    <row r="18284" spans="1:8" x14ac:dyDescent="0.25">
      <c r="A18284" s="38">
        <v>40425</v>
      </c>
      <c r="B18284" s="39">
        <v>33475</v>
      </c>
      <c r="C18284" s="44" t="s">
        <v>6</v>
      </c>
      <c r="D18284" s="44" t="s">
        <v>1626</v>
      </c>
      <c r="E18284" s="44" t="s">
        <v>1316</v>
      </c>
      <c r="F18284" s="44" t="s">
        <v>1511</v>
      </c>
      <c r="G18284" s="44" t="s">
        <v>8</v>
      </c>
      <c r="H18284" s="46" t="s">
        <v>9</v>
      </c>
    </row>
    <row r="18285" spans="1:8" x14ac:dyDescent="0.25">
      <c r="A18285" s="38">
        <v>40426</v>
      </c>
      <c r="B18285" s="39">
        <v>33476</v>
      </c>
      <c r="C18285" s="44" t="s">
        <v>6</v>
      </c>
      <c r="D18285" s="44" t="s">
        <v>1626</v>
      </c>
      <c r="E18285" s="44" t="s">
        <v>1310</v>
      </c>
      <c r="F18285" s="44" t="s">
        <v>1511</v>
      </c>
      <c r="G18285" s="44" t="s">
        <v>8</v>
      </c>
      <c r="H18285" s="46" t="s">
        <v>9</v>
      </c>
    </row>
    <row r="18286" spans="1:8" x14ac:dyDescent="0.25">
      <c r="A18286" s="38">
        <v>40467</v>
      </c>
      <c r="B18286" s="39">
        <v>33532</v>
      </c>
      <c r="C18286" s="44" t="s">
        <v>6</v>
      </c>
      <c r="D18286" s="44" t="s">
        <v>1626</v>
      </c>
      <c r="E18286" s="44" t="s">
        <v>1313</v>
      </c>
      <c r="F18286" s="44" t="s">
        <v>1511</v>
      </c>
      <c r="G18286" s="44" t="s">
        <v>8</v>
      </c>
      <c r="H18286" s="46" t="s">
        <v>9</v>
      </c>
    </row>
    <row r="18287" spans="1:8" x14ac:dyDescent="0.25">
      <c r="A18287" s="38">
        <v>40468</v>
      </c>
      <c r="B18287" s="39">
        <v>33533</v>
      </c>
      <c r="C18287" s="44" t="s">
        <v>6</v>
      </c>
      <c r="D18287" s="44" t="s">
        <v>1626</v>
      </c>
      <c r="E18287" s="44" t="s">
        <v>1316</v>
      </c>
      <c r="F18287" s="44" t="s">
        <v>1511</v>
      </c>
      <c r="G18287" s="44" t="s">
        <v>8</v>
      </c>
      <c r="H18287" s="46" t="s">
        <v>9</v>
      </c>
    </row>
    <row r="18288" spans="1:8" x14ac:dyDescent="0.25">
      <c r="A18288" s="38">
        <v>40470</v>
      </c>
      <c r="B18288" s="39">
        <v>33535</v>
      </c>
      <c r="C18288" s="44" t="s">
        <v>6</v>
      </c>
      <c r="D18288" s="44" t="s">
        <v>1626</v>
      </c>
      <c r="E18288" s="44" t="s">
        <v>1307</v>
      </c>
      <c r="F18288" s="44" t="s">
        <v>1511</v>
      </c>
      <c r="G18288" s="44" t="s">
        <v>8</v>
      </c>
      <c r="H18288" s="46" t="s">
        <v>9</v>
      </c>
    </row>
    <row r="18289" spans="1:8" x14ac:dyDescent="0.25">
      <c r="A18289" s="38">
        <v>40471</v>
      </c>
      <c r="B18289" s="39">
        <v>33535</v>
      </c>
      <c r="C18289" s="44" t="s">
        <v>6</v>
      </c>
      <c r="D18289" s="44" t="s">
        <v>1626</v>
      </c>
      <c r="E18289" s="44" t="s">
        <v>9</v>
      </c>
      <c r="F18289" s="44" t="s">
        <v>1511</v>
      </c>
      <c r="G18289" s="44" t="s">
        <v>8</v>
      </c>
      <c r="H18289" s="46" t="s">
        <v>9</v>
      </c>
    </row>
    <row r="18290" spans="1:8" x14ac:dyDescent="0.25">
      <c r="A18290" s="38">
        <v>40469</v>
      </c>
      <c r="B18290" s="39">
        <v>33535</v>
      </c>
      <c r="C18290" s="44" t="s">
        <v>6</v>
      </c>
      <c r="D18290" s="44" t="s">
        <v>1626</v>
      </c>
      <c r="E18290" s="44" t="s">
        <v>1316</v>
      </c>
      <c r="F18290" s="44" t="s">
        <v>1511</v>
      </c>
      <c r="G18290" s="44" t="s">
        <v>8</v>
      </c>
      <c r="H18290" s="46" t="s">
        <v>9</v>
      </c>
    </row>
    <row r="18291" spans="1:8" x14ac:dyDescent="0.25">
      <c r="A18291" s="38">
        <v>40491</v>
      </c>
      <c r="B18291" s="39">
        <v>33545</v>
      </c>
      <c r="C18291" s="44" t="s">
        <v>6</v>
      </c>
      <c r="D18291" s="44" t="s">
        <v>1626</v>
      </c>
      <c r="E18291" s="44" t="s">
        <v>9</v>
      </c>
      <c r="F18291" s="44" t="s">
        <v>1511</v>
      </c>
      <c r="G18291" s="44" t="s">
        <v>1640</v>
      </c>
      <c r="H18291" s="46" t="s">
        <v>9</v>
      </c>
    </row>
    <row r="18292" spans="1:8" x14ac:dyDescent="0.25">
      <c r="A18292" s="38">
        <v>40516</v>
      </c>
      <c r="B18292" s="39">
        <v>33567</v>
      </c>
      <c r="C18292" s="44" t="s">
        <v>9</v>
      </c>
      <c r="D18292" s="44" t="s">
        <v>9</v>
      </c>
      <c r="E18292" s="44" t="s">
        <v>9</v>
      </c>
      <c r="F18292" s="44" t="s">
        <v>1511</v>
      </c>
      <c r="G18292" s="44" t="s">
        <v>8</v>
      </c>
      <c r="H18292" s="46" t="s">
        <v>9</v>
      </c>
    </row>
    <row r="18293" spans="1:8" x14ac:dyDescent="0.25">
      <c r="A18293" s="38">
        <v>40517</v>
      </c>
      <c r="B18293" s="39">
        <v>33568</v>
      </c>
      <c r="C18293" s="44" t="s">
        <v>6</v>
      </c>
      <c r="D18293" s="44" t="s">
        <v>1626</v>
      </c>
      <c r="E18293" s="44" t="s">
        <v>1307</v>
      </c>
      <c r="F18293" s="44" t="s">
        <v>1511</v>
      </c>
      <c r="G18293" s="44" t="s">
        <v>8</v>
      </c>
      <c r="H18293" s="46" t="s">
        <v>9</v>
      </c>
    </row>
    <row r="18294" spans="1:8" x14ac:dyDescent="0.25">
      <c r="A18294" s="38">
        <v>40518</v>
      </c>
      <c r="B18294" s="39">
        <v>33568</v>
      </c>
      <c r="C18294" s="44" t="s">
        <v>6</v>
      </c>
      <c r="D18294" s="44" t="s">
        <v>1626</v>
      </c>
      <c r="E18294" s="44" t="s">
        <v>1315</v>
      </c>
      <c r="F18294" s="44" t="s">
        <v>1511</v>
      </c>
      <c r="G18294" s="44" t="s">
        <v>8</v>
      </c>
      <c r="H18294" s="46" t="s">
        <v>9</v>
      </c>
    </row>
    <row r="18295" spans="1:8" x14ac:dyDescent="0.25">
      <c r="A18295" s="38">
        <v>40519</v>
      </c>
      <c r="B18295" s="39">
        <v>33569</v>
      </c>
      <c r="C18295" s="44" t="s">
        <v>6</v>
      </c>
      <c r="D18295" s="44" t="s">
        <v>1626</v>
      </c>
      <c r="E18295" s="44" t="s">
        <v>1315</v>
      </c>
      <c r="F18295" s="44" t="s">
        <v>1511</v>
      </c>
      <c r="G18295" s="44" t="s">
        <v>8</v>
      </c>
      <c r="H18295" s="46" t="s">
        <v>9</v>
      </c>
    </row>
    <row r="18296" spans="1:8" x14ac:dyDescent="0.25">
      <c r="A18296" s="38">
        <v>40537</v>
      </c>
      <c r="B18296" s="39">
        <v>33584</v>
      </c>
      <c r="C18296" s="44" t="s">
        <v>6</v>
      </c>
      <c r="D18296" s="44" t="s">
        <v>1626</v>
      </c>
      <c r="E18296" s="44" t="s">
        <v>9</v>
      </c>
      <c r="F18296" s="44" t="s">
        <v>1511</v>
      </c>
      <c r="G18296" s="44" t="s">
        <v>1640</v>
      </c>
      <c r="H18296" s="46" t="s">
        <v>9</v>
      </c>
    </row>
    <row r="18297" spans="1:8" x14ac:dyDescent="0.25">
      <c r="A18297" s="38">
        <v>40538</v>
      </c>
      <c r="B18297" s="39">
        <v>33585</v>
      </c>
      <c r="C18297" s="44" t="s">
        <v>6</v>
      </c>
      <c r="D18297" s="44" t="s">
        <v>1626</v>
      </c>
      <c r="E18297" s="44" t="s">
        <v>1315</v>
      </c>
      <c r="F18297" s="44" t="s">
        <v>1511</v>
      </c>
      <c r="G18297" s="44" t="s">
        <v>8</v>
      </c>
      <c r="H18297" s="46" t="s">
        <v>9</v>
      </c>
    </row>
    <row r="18298" spans="1:8" x14ac:dyDescent="0.25">
      <c r="A18298" s="38">
        <v>40539</v>
      </c>
      <c r="B18298" s="39">
        <v>33586</v>
      </c>
      <c r="C18298" s="44" t="s">
        <v>6</v>
      </c>
      <c r="D18298" s="44" t="s">
        <v>1626</v>
      </c>
      <c r="E18298" s="44" t="s">
        <v>1308</v>
      </c>
      <c r="F18298" s="44" t="s">
        <v>1511</v>
      </c>
      <c r="G18298" s="44" t="s">
        <v>8</v>
      </c>
      <c r="H18298" s="46" t="s">
        <v>9</v>
      </c>
    </row>
    <row r="18299" spans="1:8" x14ac:dyDescent="0.25">
      <c r="A18299" s="38">
        <v>40540</v>
      </c>
      <c r="B18299" s="39">
        <v>33587</v>
      </c>
      <c r="C18299" s="44" t="s">
        <v>6</v>
      </c>
      <c r="D18299" s="44" t="s">
        <v>1626</v>
      </c>
      <c r="E18299" s="44" t="s">
        <v>9</v>
      </c>
      <c r="F18299" s="44" t="s">
        <v>1511</v>
      </c>
      <c r="G18299" s="44" t="s">
        <v>9</v>
      </c>
      <c r="H18299" s="46" t="s">
        <v>9</v>
      </c>
    </row>
    <row r="18300" spans="1:8" x14ac:dyDescent="0.25">
      <c r="A18300" s="38">
        <v>40541</v>
      </c>
      <c r="B18300" s="39">
        <v>33588</v>
      </c>
      <c r="C18300" s="44" t="s">
        <v>6</v>
      </c>
      <c r="D18300" s="44" t="s">
        <v>1626</v>
      </c>
      <c r="E18300" s="44" t="s">
        <v>1313</v>
      </c>
      <c r="F18300" s="44" t="s">
        <v>1511</v>
      </c>
      <c r="G18300" s="44" t="s">
        <v>8</v>
      </c>
      <c r="H18300" s="46" t="s">
        <v>9</v>
      </c>
    </row>
    <row r="18301" spans="1:8" x14ac:dyDescent="0.25">
      <c r="A18301" s="38">
        <v>40542</v>
      </c>
      <c r="B18301" s="39">
        <v>33589</v>
      </c>
      <c r="C18301" s="44" t="s">
        <v>6</v>
      </c>
      <c r="D18301" s="44" t="s">
        <v>1626</v>
      </c>
      <c r="E18301" s="44" t="s">
        <v>1315</v>
      </c>
      <c r="F18301" s="44" t="s">
        <v>1511</v>
      </c>
      <c r="G18301" s="44" t="s">
        <v>8</v>
      </c>
      <c r="H18301" s="46" t="s">
        <v>9</v>
      </c>
    </row>
    <row r="18302" spans="1:8" x14ac:dyDescent="0.25">
      <c r="A18302" s="38">
        <v>40543</v>
      </c>
      <c r="B18302" s="39">
        <v>33590</v>
      </c>
      <c r="C18302" s="44" t="s">
        <v>6</v>
      </c>
      <c r="D18302" s="44" t="s">
        <v>1626</v>
      </c>
      <c r="E18302" s="44" t="s">
        <v>9</v>
      </c>
      <c r="F18302" s="44" t="s">
        <v>1511</v>
      </c>
      <c r="G18302" s="44" t="s">
        <v>9</v>
      </c>
      <c r="H18302" s="46" t="s">
        <v>9</v>
      </c>
    </row>
    <row r="18303" spans="1:8" x14ac:dyDescent="0.25">
      <c r="A18303" s="38">
        <v>40544</v>
      </c>
      <c r="B18303" s="39">
        <v>33591</v>
      </c>
      <c r="C18303" s="44" t="s">
        <v>6</v>
      </c>
      <c r="D18303" s="44" t="s">
        <v>1626</v>
      </c>
      <c r="E18303" s="44" t="s">
        <v>9</v>
      </c>
      <c r="F18303" s="44" t="s">
        <v>1511</v>
      </c>
      <c r="G18303" s="44" t="s">
        <v>9</v>
      </c>
      <c r="H18303" s="46" t="s">
        <v>9</v>
      </c>
    </row>
    <row r="18304" spans="1:8" x14ac:dyDescent="0.25">
      <c r="A18304" s="38">
        <v>40545</v>
      </c>
      <c r="B18304" s="39">
        <v>33592</v>
      </c>
      <c r="C18304" s="44" t="s">
        <v>6</v>
      </c>
      <c r="D18304" s="44" t="s">
        <v>1626</v>
      </c>
      <c r="E18304" s="44" t="s">
        <v>1308</v>
      </c>
      <c r="F18304" s="44" t="s">
        <v>1511</v>
      </c>
      <c r="G18304" s="44" t="s">
        <v>8</v>
      </c>
      <c r="H18304" s="46" t="s">
        <v>9</v>
      </c>
    </row>
    <row r="18305" spans="1:8" x14ac:dyDescent="0.25">
      <c r="A18305" s="38">
        <v>40546</v>
      </c>
      <c r="B18305" s="39">
        <v>33593</v>
      </c>
      <c r="C18305" s="44" t="s">
        <v>6</v>
      </c>
      <c r="D18305" s="44" t="s">
        <v>1626</v>
      </c>
      <c r="E18305" s="44" t="s">
        <v>1310</v>
      </c>
      <c r="F18305" s="44" t="s">
        <v>0</v>
      </c>
      <c r="G18305" s="44" t="s">
        <v>8</v>
      </c>
      <c r="H18305" s="46" t="s">
        <v>9</v>
      </c>
    </row>
    <row r="18306" spans="1:8" x14ac:dyDescent="0.25">
      <c r="A18306" s="38">
        <v>40547</v>
      </c>
      <c r="B18306" s="39">
        <v>33594</v>
      </c>
      <c r="C18306" s="44" t="s">
        <v>6</v>
      </c>
      <c r="D18306" s="44" t="s">
        <v>1626</v>
      </c>
      <c r="E18306" s="44" t="s">
        <v>1315</v>
      </c>
      <c r="F18306" s="44" t="s">
        <v>1511</v>
      </c>
      <c r="G18306" s="44" t="s">
        <v>214</v>
      </c>
      <c r="H18306" s="46" t="s">
        <v>1631</v>
      </c>
    </row>
    <row r="18307" spans="1:8" x14ac:dyDescent="0.25">
      <c r="A18307" s="38">
        <v>40548</v>
      </c>
      <c r="B18307" s="39">
        <v>33595</v>
      </c>
      <c r="C18307" s="44" t="s">
        <v>6</v>
      </c>
      <c r="D18307" s="44" t="s">
        <v>1626</v>
      </c>
      <c r="E18307" s="44" t="s">
        <v>9</v>
      </c>
      <c r="F18307" s="44" t="s">
        <v>1511</v>
      </c>
      <c r="G18307" s="44" t="s">
        <v>9</v>
      </c>
      <c r="H18307" s="46" t="s">
        <v>9</v>
      </c>
    </row>
    <row r="18308" spans="1:8" x14ac:dyDescent="0.25">
      <c r="A18308" s="38">
        <v>40552</v>
      </c>
      <c r="B18308" s="39">
        <v>33599</v>
      </c>
      <c r="C18308" s="44" t="s">
        <v>6</v>
      </c>
      <c r="D18308" s="44" t="s">
        <v>1626</v>
      </c>
      <c r="E18308" s="44" t="s">
        <v>9</v>
      </c>
      <c r="F18308" s="44" t="s">
        <v>1511</v>
      </c>
      <c r="G18308" s="44" t="s">
        <v>9</v>
      </c>
      <c r="H18308" s="46" t="s">
        <v>9</v>
      </c>
    </row>
    <row r="18309" spans="1:8" x14ac:dyDescent="0.25">
      <c r="A18309" s="38">
        <v>40553</v>
      </c>
      <c r="B18309" s="39">
        <v>33600</v>
      </c>
      <c r="C18309" s="44" t="s">
        <v>6</v>
      </c>
      <c r="D18309" s="44" t="s">
        <v>1626</v>
      </c>
      <c r="E18309" s="44" t="s">
        <v>1316</v>
      </c>
      <c r="F18309" s="44" t="s">
        <v>1511</v>
      </c>
      <c r="G18309" s="44" t="s">
        <v>8</v>
      </c>
      <c r="H18309" s="46" t="s">
        <v>9</v>
      </c>
    </row>
    <row r="18310" spans="1:8" x14ac:dyDescent="0.25">
      <c r="A18310" s="38">
        <v>40554</v>
      </c>
      <c r="B18310" s="39">
        <v>33601</v>
      </c>
      <c r="C18310" s="44" t="s">
        <v>6</v>
      </c>
      <c r="D18310" s="44" t="s">
        <v>1626</v>
      </c>
      <c r="E18310" s="44" t="s">
        <v>9</v>
      </c>
      <c r="F18310" s="44" t="s">
        <v>1511</v>
      </c>
      <c r="G18310" s="44" t="s">
        <v>9</v>
      </c>
      <c r="H18310" s="46" t="s">
        <v>9</v>
      </c>
    </row>
    <row r="18311" spans="1:8" x14ac:dyDescent="0.25">
      <c r="A18311" s="38">
        <v>40555</v>
      </c>
      <c r="B18311" s="39">
        <v>33602</v>
      </c>
      <c r="C18311" s="44" t="s">
        <v>6</v>
      </c>
      <c r="D18311" s="44" t="s">
        <v>1626</v>
      </c>
      <c r="E18311" s="44" t="s">
        <v>1307</v>
      </c>
      <c r="F18311" s="44" t="s">
        <v>1511</v>
      </c>
      <c r="G18311" s="44" t="s">
        <v>8</v>
      </c>
      <c r="H18311" s="46" t="s">
        <v>9</v>
      </c>
    </row>
    <row r="18312" spans="1:8" x14ac:dyDescent="0.25">
      <c r="A18312" s="38">
        <v>40559</v>
      </c>
      <c r="B18312" s="39">
        <v>33606</v>
      </c>
      <c r="C18312" s="44" t="s">
        <v>6</v>
      </c>
      <c r="D18312" s="44" t="s">
        <v>1626</v>
      </c>
      <c r="E18312" s="44" t="s">
        <v>1314</v>
      </c>
      <c r="F18312" s="44" t="s">
        <v>1511</v>
      </c>
      <c r="G18312" s="44" t="s">
        <v>8</v>
      </c>
      <c r="H18312" s="46" t="s">
        <v>9</v>
      </c>
    </row>
    <row r="18313" spans="1:8" x14ac:dyDescent="0.25">
      <c r="A18313" s="38">
        <v>40560</v>
      </c>
      <c r="B18313" s="39">
        <v>33607</v>
      </c>
      <c r="C18313" s="44" t="s">
        <v>6</v>
      </c>
      <c r="D18313" s="44" t="s">
        <v>1626</v>
      </c>
      <c r="E18313" s="44" t="s">
        <v>1315</v>
      </c>
      <c r="F18313" s="44" t="s">
        <v>1511</v>
      </c>
      <c r="G18313" s="44" t="s">
        <v>8</v>
      </c>
      <c r="H18313" s="46" t="s">
        <v>9</v>
      </c>
    </row>
    <row r="18314" spans="1:8" x14ac:dyDescent="0.25">
      <c r="A18314" s="38">
        <v>40561</v>
      </c>
      <c r="B18314" s="39">
        <v>33608</v>
      </c>
      <c r="C18314" s="44" t="s">
        <v>6</v>
      </c>
      <c r="D18314" s="44" t="s">
        <v>1626</v>
      </c>
      <c r="E18314" s="44" t="s">
        <v>9</v>
      </c>
      <c r="F18314" s="44" t="s">
        <v>1511</v>
      </c>
      <c r="G18314" s="44" t="s">
        <v>9</v>
      </c>
      <c r="H18314" s="46" t="s">
        <v>9</v>
      </c>
    </row>
    <row r="18315" spans="1:8" x14ac:dyDescent="0.25">
      <c r="A18315" s="38">
        <v>40563</v>
      </c>
      <c r="B18315" s="39">
        <v>33609</v>
      </c>
      <c r="C18315" s="44" t="s">
        <v>6</v>
      </c>
      <c r="D18315" s="44" t="s">
        <v>1626</v>
      </c>
      <c r="E18315" s="44" t="s">
        <v>1308</v>
      </c>
      <c r="F18315" s="44" t="s">
        <v>1511</v>
      </c>
      <c r="G18315" s="44" t="s">
        <v>8</v>
      </c>
      <c r="H18315" s="46" t="s">
        <v>9</v>
      </c>
    </row>
    <row r="18316" spans="1:8" x14ac:dyDescent="0.25">
      <c r="A18316" s="38">
        <v>40564</v>
      </c>
      <c r="B18316" s="39">
        <v>33609</v>
      </c>
      <c r="C18316" s="44" t="s">
        <v>6</v>
      </c>
      <c r="D18316" s="44" t="s">
        <v>1626</v>
      </c>
      <c r="E18316" s="44" t="s">
        <v>1311</v>
      </c>
      <c r="F18316" s="44" t="s">
        <v>1511</v>
      </c>
      <c r="G18316" s="44" t="s">
        <v>8</v>
      </c>
      <c r="H18316" s="46" t="s">
        <v>9</v>
      </c>
    </row>
    <row r="18317" spans="1:8" x14ac:dyDescent="0.25">
      <c r="A18317" s="38">
        <v>40562</v>
      </c>
      <c r="B18317" s="39">
        <v>33609</v>
      </c>
      <c r="C18317" s="44" t="s">
        <v>19</v>
      </c>
      <c r="D18317" s="44" t="s">
        <v>20</v>
      </c>
      <c r="E18317" s="44" t="s">
        <v>1307</v>
      </c>
      <c r="F18317" s="44" t="s">
        <v>1511</v>
      </c>
      <c r="G18317" s="44" t="s">
        <v>8</v>
      </c>
      <c r="H18317" s="46" t="s">
        <v>9</v>
      </c>
    </row>
    <row r="18318" spans="1:8" x14ac:dyDescent="0.25">
      <c r="A18318" s="38">
        <v>40566</v>
      </c>
      <c r="B18318" s="39">
        <v>33613</v>
      </c>
      <c r="C18318" s="44" t="s">
        <v>6</v>
      </c>
      <c r="D18318" s="44" t="s">
        <v>1626</v>
      </c>
      <c r="E18318" s="44" t="s">
        <v>9</v>
      </c>
      <c r="F18318" s="44" t="s">
        <v>1511</v>
      </c>
      <c r="G18318" s="44" t="s">
        <v>8</v>
      </c>
      <c r="H18318" s="46" t="s">
        <v>9</v>
      </c>
    </row>
    <row r="18319" spans="1:8" x14ac:dyDescent="0.25">
      <c r="A18319" s="38">
        <v>40567</v>
      </c>
      <c r="B18319" s="39">
        <v>33614</v>
      </c>
      <c r="C18319" s="44" t="s">
        <v>6</v>
      </c>
      <c r="D18319" s="44" t="s">
        <v>1626</v>
      </c>
      <c r="E18319" s="44" t="s">
        <v>9</v>
      </c>
      <c r="F18319" s="44" t="s">
        <v>1511</v>
      </c>
      <c r="G18319" s="44" t="s">
        <v>9</v>
      </c>
      <c r="H18319" s="46" t="s">
        <v>9</v>
      </c>
    </row>
    <row r="18320" spans="1:8" x14ac:dyDescent="0.25">
      <c r="A18320" s="38">
        <v>40568</v>
      </c>
      <c r="B18320" s="39">
        <v>33615</v>
      </c>
      <c r="C18320" s="44" t="s">
        <v>6</v>
      </c>
      <c r="D18320" s="44" t="s">
        <v>1626</v>
      </c>
      <c r="E18320" s="44" t="s">
        <v>1313</v>
      </c>
      <c r="F18320" s="44" t="s">
        <v>1511</v>
      </c>
      <c r="G18320" s="44" t="s">
        <v>214</v>
      </c>
      <c r="H18320" s="46" t="s">
        <v>1684</v>
      </c>
    </row>
    <row r="18321" spans="1:8" x14ac:dyDescent="0.25">
      <c r="A18321" s="38">
        <v>40569</v>
      </c>
      <c r="B18321" s="39">
        <v>33616</v>
      </c>
      <c r="C18321" s="44" t="s">
        <v>9</v>
      </c>
      <c r="D18321" s="44" t="s">
        <v>9</v>
      </c>
      <c r="E18321" s="44" t="s">
        <v>9</v>
      </c>
      <c r="F18321" s="44" t="s">
        <v>1511</v>
      </c>
      <c r="G18321" s="44" t="s">
        <v>9</v>
      </c>
      <c r="H18321" s="46" t="s">
        <v>9</v>
      </c>
    </row>
    <row r="18322" spans="1:8" x14ac:dyDescent="0.25">
      <c r="A18322" s="38">
        <v>40570</v>
      </c>
      <c r="B18322" s="39">
        <v>33617</v>
      </c>
      <c r="C18322" s="44" t="s">
        <v>6</v>
      </c>
      <c r="D18322" s="44" t="s">
        <v>1626</v>
      </c>
      <c r="E18322" s="44" t="s">
        <v>9</v>
      </c>
      <c r="F18322" s="44" t="s">
        <v>1511</v>
      </c>
      <c r="G18322" s="44" t="s">
        <v>9</v>
      </c>
      <c r="H18322" s="46" t="s">
        <v>9</v>
      </c>
    </row>
    <row r="18323" spans="1:8" x14ac:dyDescent="0.25">
      <c r="A18323" s="38">
        <v>40571</v>
      </c>
      <c r="B18323" s="39">
        <v>33618</v>
      </c>
      <c r="C18323" s="44" t="s">
        <v>6</v>
      </c>
      <c r="D18323" s="44" t="s">
        <v>1626</v>
      </c>
      <c r="E18323" s="44" t="s">
        <v>1310</v>
      </c>
      <c r="F18323" s="44" t="s">
        <v>0</v>
      </c>
      <c r="G18323" s="44" t="s">
        <v>8</v>
      </c>
      <c r="H18323" s="46" t="s">
        <v>9</v>
      </c>
    </row>
    <row r="18324" spans="1:8" x14ac:dyDescent="0.25">
      <c r="A18324" s="38">
        <v>40575</v>
      </c>
      <c r="B18324" s="39">
        <v>33622</v>
      </c>
      <c r="C18324" s="44" t="s">
        <v>6</v>
      </c>
      <c r="D18324" s="44" t="s">
        <v>1626</v>
      </c>
      <c r="E18324" s="44" t="s">
        <v>1319</v>
      </c>
      <c r="F18324" s="44" t="s">
        <v>1511</v>
      </c>
      <c r="G18324" s="44" t="s">
        <v>8</v>
      </c>
      <c r="H18324" s="46" t="s">
        <v>9</v>
      </c>
    </row>
    <row r="18325" spans="1:8" x14ac:dyDescent="0.25">
      <c r="A18325" s="38">
        <v>40576</v>
      </c>
      <c r="B18325" s="39">
        <v>33623</v>
      </c>
      <c r="C18325" s="44" t="s">
        <v>9</v>
      </c>
      <c r="D18325" s="44" t="s">
        <v>9</v>
      </c>
      <c r="E18325" s="44" t="s">
        <v>9</v>
      </c>
      <c r="F18325" s="44" t="s">
        <v>1511</v>
      </c>
      <c r="G18325" s="44" t="s">
        <v>8</v>
      </c>
      <c r="H18325" s="46" t="s">
        <v>9</v>
      </c>
    </row>
    <row r="18326" spans="1:8" x14ac:dyDescent="0.25">
      <c r="A18326" s="38">
        <v>40577</v>
      </c>
      <c r="B18326" s="39">
        <v>33624</v>
      </c>
      <c r="C18326" s="44" t="s">
        <v>6</v>
      </c>
      <c r="D18326" s="44" t="s">
        <v>1626</v>
      </c>
      <c r="E18326" s="48" t="s">
        <v>1321</v>
      </c>
      <c r="F18326" s="44" t="s">
        <v>0</v>
      </c>
      <c r="G18326" s="44" t="s">
        <v>8</v>
      </c>
      <c r="H18326" s="46" t="s">
        <v>9</v>
      </c>
    </row>
    <row r="18327" spans="1:8" x14ac:dyDescent="0.25">
      <c r="A18327" s="38">
        <v>40578</v>
      </c>
      <c r="B18327" s="39">
        <v>33624</v>
      </c>
      <c r="C18327" s="44" t="s">
        <v>6</v>
      </c>
      <c r="D18327" s="44" t="s">
        <v>1626</v>
      </c>
      <c r="E18327" s="44" t="s">
        <v>1310</v>
      </c>
      <c r="F18327" s="44" t="s">
        <v>0</v>
      </c>
      <c r="G18327" s="44" t="s">
        <v>8</v>
      </c>
      <c r="H18327" s="46" t="s">
        <v>9</v>
      </c>
    </row>
    <row r="18328" spans="1:8" x14ac:dyDescent="0.25">
      <c r="A18328" s="38">
        <v>40579</v>
      </c>
      <c r="B18328" s="39">
        <v>33624</v>
      </c>
      <c r="C18328" s="44" t="s">
        <v>6</v>
      </c>
      <c r="D18328" s="44" t="s">
        <v>1626</v>
      </c>
      <c r="E18328" s="44" t="s">
        <v>1310</v>
      </c>
      <c r="F18328" s="44" t="s">
        <v>0</v>
      </c>
      <c r="G18328" s="44" t="s">
        <v>8</v>
      </c>
      <c r="H18328" s="46" t="s">
        <v>9</v>
      </c>
    </row>
    <row r="18329" spans="1:8" x14ac:dyDescent="0.25">
      <c r="A18329" s="38">
        <v>40580</v>
      </c>
      <c r="B18329" s="39">
        <v>33624</v>
      </c>
      <c r="C18329" s="44" t="s">
        <v>6</v>
      </c>
      <c r="D18329" s="44" t="s">
        <v>1626</v>
      </c>
      <c r="E18329" s="48" t="s">
        <v>1321</v>
      </c>
      <c r="F18329" s="44" t="s">
        <v>0</v>
      </c>
      <c r="G18329" s="44" t="s">
        <v>8</v>
      </c>
      <c r="H18329" s="46" t="s">
        <v>9</v>
      </c>
    </row>
    <row r="18330" spans="1:8" x14ac:dyDescent="0.25">
      <c r="A18330" s="38">
        <v>40581</v>
      </c>
      <c r="B18330" s="39">
        <v>33625</v>
      </c>
      <c r="C18330" s="44" t="s">
        <v>6</v>
      </c>
      <c r="D18330" s="44" t="s">
        <v>1626</v>
      </c>
      <c r="E18330" s="44" t="s">
        <v>1315</v>
      </c>
      <c r="F18330" s="44" t="s">
        <v>1511</v>
      </c>
      <c r="G18330" s="44" t="s">
        <v>8</v>
      </c>
      <c r="H18330" s="46" t="s">
        <v>9</v>
      </c>
    </row>
    <row r="18331" spans="1:8" x14ac:dyDescent="0.25">
      <c r="A18331" s="38">
        <v>40582</v>
      </c>
      <c r="B18331" s="39">
        <v>33625</v>
      </c>
      <c r="C18331" s="44" t="s">
        <v>6</v>
      </c>
      <c r="D18331" s="44" t="s">
        <v>1626</v>
      </c>
      <c r="E18331" s="44" t="s">
        <v>1315</v>
      </c>
      <c r="F18331" s="44" t="s">
        <v>1511</v>
      </c>
      <c r="G18331" s="44" t="s">
        <v>8</v>
      </c>
      <c r="H18331" s="46" t="s">
        <v>9</v>
      </c>
    </row>
    <row r="18332" spans="1:8" x14ac:dyDescent="0.25">
      <c r="A18332" s="38">
        <v>40583</v>
      </c>
      <c r="B18332" s="39">
        <v>33626</v>
      </c>
      <c r="C18332" s="44" t="s">
        <v>6</v>
      </c>
      <c r="D18332" s="44" t="s">
        <v>1626</v>
      </c>
      <c r="E18332" s="44" t="s">
        <v>9</v>
      </c>
      <c r="F18332" s="44" t="s">
        <v>1511</v>
      </c>
      <c r="G18332" s="44" t="s">
        <v>8</v>
      </c>
      <c r="H18332" s="46" t="s">
        <v>9</v>
      </c>
    </row>
    <row r="18333" spans="1:8" x14ac:dyDescent="0.25">
      <c r="A18333" s="38">
        <v>40584</v>
      </c>
      <c r="B18333" s="39">
        <v>33626</v>
      </c>
      <c r="C18333" s="44" t="s">
        <v>6</v>
      </c>
      <c r="D18333" s="44" t="s">
        <v>1626</v>
      </c>
      <c r="E18333" s="44" t="s">
        <v>9</v>
      </c>
      <c r="F18333" s="44" t="s">
        <v>1511</v>
      </c>
      <c r="G18333" s="44" t="s">
        <v>8</v>
      </c>
      <c r="H18333" s="46" t="s">
        <v>9</v>
      </c>
    </row>
    <row r="18334" spans="1:8" x14ac:dyDescent="0.25">
      <c r="A18334" s="38">
        <v>40585</v>
      </c>
      <c r="B18334" s="39">
        <v>33627</v>
      </c>
      <c r="C18334" s="44" t="s">
        <v>6</v>
      </c>
      <c r="D18334" s="44" t="s">
        <v>1626</v>
      </c>
      <c r="E18334" s="44" t="s">
        <v>1307</v>
      </c>
      <c r="F18334" s="44" t="s">
        <v>1511</v>
      </c>
      <c r="G18334" s="44" t="s">
        <v>8</v>
      </c>
      <c r="H18334" s="46" t="s">
        <v>9</v>
      </c>
    </row>
    <row r="18335" spans="1:8" x14ac:dyDescent="0.25">
      <c r="A18335" s="38">
        <v>40586</v>
      </c>
      <c r="B18335" s="39">
        <v>33628</v>
      </c>
      <c r="C18335" s="44" t="s">
        <v>6</v>
      </c>
      <c r="D18335" s="44" t="s">
        <v>1626</v>
      </c>
      <c r="E18335" s="44" t="s">
        <v>1311</v>
      </c>
      <c r="F18335" s="44" t="s">
        <v>1511</v>
      </c>
      <c r="G18335" s="44" t="s">
        <v>8</v>
      </c>
      <c r="H18335" s="46" t="s">
        <v>9</v>
      </c>
    </row>
    <row r="18336" spans="1:8" x14ac:dyDescent="0.25">
      <c r="A18336" s="38">
        <v>40587</v>
      </c>
      <c r="B18336" s="39">
        <v>33629</v>
      </c>
      <c r="C18336" s="44" t="s">
        <v>6</v>
      </c>
      <c r="D18336" s="44" t="s">
        <v>1626</v>
      </c>
      <c r="E18336" s="44" t="s">
        <v>9</v>
      </c>
      <c r="F18336" s="44" t="s">
        <v>1511</v>
      </c>
      <c r="G18336" s="44" t="s">
        <v>8</v>
      </c>
      <c r="H18336" s="46" t="s">
        <v>9</v>
      </c>
    </row>
    <row r="18337" spans="1:8" x14ac:dyDescent="0.25">
      <c r="A18337" s="38">
        <v>40588</v>
      </c>
      <c r="B18337" s="39">
        <v>33630</v>
      </c>
      <c r="C18337" s="44" t="s">
        <v>19</v>
      </c>
      <c r="D18337" s="44" t="s">
        <v>20</v>
      </c>
      <c r="E18337" s="44" t="s">
        <v>1306</v>
      </c>
      <c r="F18337" s="44" t="s">
        <v>1511</v>
      </c>
      <c r="G18337" s="44" t="s">
        <v>8</v>
      </c>
      <c r="H18337" s="46" t="s">
        <v>9</v>
      </c>
    </row>
    <row r="18338" spans="1:8" x14ac:dyDescent="0.25">
      <c r="A18338" s="38">
        <v>40589</v>
      </c>
      <c r="B18338" s="39">
        <v>33631</v>
      </c>
      <c r="C18338" s="44" t="s">
        <v>6</v>
      </c>
      <c r="D18338" s="44" t="s">
        <v>1626</v>
      </c>
      <c r="E18338" s="44" t="s">
        <v>1307</v>
      </c>
      <c r="F18338" s="44" t="s">
        <v>1511</v>
      </c>
      <c r="G18338" s="44" t="s">
        <v>8</v>
      </c>
      <c r="H18338" s="46" t="s">
        <v>9</v>
      </c>
    </row>
    <row r="18339" spans="1:8" x14ac:dyDescent="0.25">
      <c r="A18339" s="38">
        <v>40590</v>
      </c>
      <c r="B18339" s="39">
        <v>33632</v>
      </c>
      <c r="C18339" s="44" t="s">
        <v>6</v>
      </c>
      <c r="D18339" s="44" t="s">
        <v>1626</v>
      </c>
      <c r="E18339" s="44" t="s">
        <v>1315</v>
      </c>
      <c r="F18339" s="44" t="s">
        <v>1511</v>
      </c>
      <c r="G18339" s="44" t="s">
        <v>8</v>
      </c>
      <c r="H18339" s="46" t="s">
        <v>9</v>
      </c>
    </row>
    <row r="18340" spans="1:8" x14ac:dyDescent="0.25">
      <c r="A18340" s="38">
        <v>40591</v>
      </c>
      <c r="B18340" s="39">
        <v>33633</v>
      </c>
      <c r="C18340" s="44" t="s">
        <v>9</v>
      </c>
      <c r="D18340" s="44" t="s">
        <v>9</v>
      </c>
      <c r="E18340" s="44" t="s">
        <v>9</v>
      </c>
      <c r="F18340" s="44" t="s">
        <v>1511</v>
      </c>
      <c r="G18340" s="44" t="s">
        <v>9</v>
      </c>
      <c r="H18340" s="46" t="s">
        <v>9</v>
      </c>
    </row>
    <row r="18341" spans="1:8" x14ac:dyDescent="0.25">
      <c r="A18341" s="38">
        <v>40592</v>
      </c>
      <c r="B18341" s="39">
        <v>33634</v>
      </c>
      <c r="C18341" s="44" t="s">
        <v>6</v>
      </c>
      <c r="D18341" s="44" t="s">
        <v>1626</v>
      </c>
      <c r="E18341" s="44" t="s">
        <v>1310</v>
      </c>
      <c r="F18341" s="44" t="s">
        <v>0</v>
      </c>
      <c r="G18341" s="44" t="s">
        <v>8</v>
      </c>
      <c r="H18341" s="46" t="s">
        <v>9</v>
      </c>
    </row>
    <row r="18342" spans="1:8" x14ac:dyDescent="0.25">
      <c r="A18342" s="38">
        <v>40593</v>
      </c>
      <c r="B18342" s="39">
        <v>33635</v>
      </c>
      <c r="C18342" s="44" t="s">
        <v>9</v>
      </c>
      <c r="D18342" s="44" t="s">
        <v>9</v>
      </c>
      <c r="E18342" s="44" t="s">
        <v>9</v>
      </c>
      <c r="F18342" s="44" t="s">
        <v>1511</v>
      </c>
      <c r="G18342" s="44" t="s">
        <v>9</v>
      </c>
      <c r="H18342" s="46" t="s">
        <v>9</v>
      </c>
    </row>
    <row r="18343" spans="1:8" x14ac:dyDescent="0.25">
      <c r="A18343" s="38">
        <v>40594</v>
      </c>
      <c r="B18343" s="39">
        <v>33636</v>
      </c>
      <c r="C18343" s="44" t="s">
        <v>6</v>
      </c>
      <c r="D18343" s="44" t="s">
        <v>1626</v>
      </c>
      <c r="E18343" s="44" t="s">
        <v>1311</v>
      </c>
      <c r="F18343" s="44" t="s">
        <v>1511</v>
      </c>
      <c r="G18343" s="44" t="s">
        <v>8</v>
      </c>
      <c r="H18343" s="46" t="s">
        <v>9</v>
      </c>
    </row>
    <row r="18344" spans="1:8" x14ac:dyDescent="0.25">
      <c r="A18344" s="38">
        <v>40595</v>
      </c>
      <c r="B18344" s="39">
        <v>33637</v>
      </c>
      <c r="C18344" s="44" t="s">
        <v>6</v>
      </c>
      <c r="D18344" s="44" t="s">
        <v>1626</v>
      </c>
      <c r="E18344" s="44" t="s">
        <v>1315</v>
      </c>
      <c r="F18344" s="44" t="s">
        <v>1511</v>
      </c>
      <c r="G18344" s="44" t="s">
        <v>8</v>
      </c>
      <c r="H18344" s="46" t="s">
        <v>9</v>
      </c>
    </row>
    <row r="18345" spans="1:8" x14ac:dyDescent="0.25">
      <c r="A18345" s="38">
        <v>40596</v>
      </c>
      <c r="B18345" s="39">
        <v>33638</v>
      </c>
      <c r="C18345" s="44" t="s">
        <v>9</v>
      </c>
      <c r="D18345" s="44" t="s">
        <v>9</v>
      </c>
      <c r="E18345" s="44" t="s">
        <v>9</v>
      </c>
      <c r="F18345" s="44" t="s">
        <v>1511</v>
      </c>
      <c r="G18345" s="44" t="s">
        <v>9</v>
      </c>
      <c r="H18345" s="46" t="s">
        <v>9</v>
      </c>
    </row>
    <row r="18346" spans="1:8" x14ac:dyDescent="0.25">
      <c r="A18346" s="38">
        <v>40597</v>
      </c>
      <c r="B18346" s="39">
        <v>33639</v>
      </c>
      <c r="C18346" s="44" t="s">
        <v>6</v>
      </c>
      <c r="D18346" s="44" t="s">
        <v>1626</v>
      </c>
      <c r="E18346" s="44" t="s">
        <v>1310</v>
      </c>
      <c r="F18346" s="44" t="s">
        <v>0</v>
      </c>
      <c r="G18346" s="44" t="s">
        <v>8</v>
      </c>
      <c r="H18346" s="46" t="s">
        <v>9</v>
      </c>
    </row>
    <row r="18347" spans="1:8" x14ac:dyDescent="0.25">
      <c r="A18347" s="38">
        <v>40598</v>
      </c>
      <c r="B18347" s="39">
        <v>33640</v>
      </c>
      <c r="C18347" s="44" t="s">
        <v>6</v>
      </c>
      <c r="D18347" s="44" t="s">
        <v>1626</v>
      </c>
      <c r="E18347" s="44" t="s">
        <v>1315</v>
      </c>
      <c r="F18347" s="44" t="s">
        <v>1511</v>
      </c>
      <c r="G18347" s="44" t="s">
        <v>8</v>
      </c>
      <c r="H18347" s="46" t="s">
        <v>9</v>
      </c>
    </row>
    <row r="18348" spans="1:8" x14ac:dyDescent="0.25">
      <c r="A18348" s="38">
        <v>40599</v>
      </c>
      <c r="B18348" s="39">
        <v>33641</v>
      </c>
      <c r="C18348" s="44" t="s">
        <v>6</v>
      </c>
      <c r="D18348" s="44" t="s">
        <v>1626</v>
      </c>
      <c r="E18348" s="44" t="s">
        <v>1311</v>
      </c>
      <c r="F18348" s="44" t="s">
        <v>1511</v>
      </c>
      <c r="G18348" s="44" t="s">
        <v>8</v>
      </c>
      <c r="H18348" s="46" t="s">
        <v>9</v>
      </c>
    </row>
    <row r="18349" spans="1:8" x14ac:dyDescent="0.25">
      <c r="A18349" s="38">
        <v>40600</v>
      </c>
      <c r="B18349" s="39">
        <v>33642</v>
      </c>
      <c r="C18349" s="44" t="s">
        <v>6</v>
      </c>
      <c r="D18349" s="44" t="s">
        <v>1626</v>
      </c>
      <c r="E18349" s="44" t="s">
        <v>1316</v>
      </c>
      <c r="F18349" s="44" t="s">
        <v>1511</v>
      </c>
      <c r="G18349" s="44" t="s">
        <v>8</v>
      </c>
      <c r="H18349" s="46" t="s">
        <v>9</v>
      </c>
    </row>
    <row r="18350" spans="1:8" x14ac:dyDescent="0.25">
      <c r="A18350" s="38">
        <v>40601</v>
      </c>
      <c r="B18350" s="39">
        <v>33643</v>
      </c>
      <c r="C18350" s="44" t="s">
        <v>6</v>
      </c>
      <c r="D18350" s="44" t="s">
        <v>1626</v>
      </c>
      <c r="E18350" s="44" t="s">
        <v>1306</v>
      </c>
      <c r="F18350" s="44" t="s">
        <v>1511</v>
      </c>
      <c r="G18350" s="44" t="s">
        <v>8</v>
      </c>
      <c r="H18350" s="46" t="s">
        <v>9</v>
      </c>
    </row>
    <row r="18351" spans="1:8" x14ac:dyDescent="0.25">
      <c r="A18351" s="38">
        <v>40602</v>
      </c>
      <c r="B18351" s="39">
        <v>33644</v>
      </c>
      <c r="C18351" s="44" t="s">
        <v>19</v>
      </c>
      <c r="D18351" s="44" t="s">
        <v>20</v>
      </c>
      <c r="E18351" s="44" t="s">
        <v>1307</v>
      </c>
      <c r="F18351" s="44" t="s">
        <v>1511</v>
      </c>
      <c r="G18351" s="44" t="s">
        <v>8</v>
      </c>
      <c r="H18351" s="46" t="s">
        <v>9</v>
      </c>
    </row>
    <row r="18352" spans="1:8" x14ac:dyDescent="0.25">
      <c r="A18352" s="38">
        <v>40603</v>
      </c>
      <c r="B18352" s="39">
        <v>33645</v>
      </c>
      <c r="C18352" s="44" t="s">
        <v>6</v>
      </c>
      <c r="D18352" s="44" t="s">
        <v>1626</v>
      </c>
      <c r="E18352" s="44" t="s">
        <v>1311</v>
      </c>
      <c r="F18352" s="44" t="s">
        <v>1511</v>
      </c>
      <c r="G18352" s="44" t="s">
        <v>8</v>
      </c>
      <c r="H18352" s="46" t="s">
        <v>9</v>
      </c>
    </row>
    <row r="18353" spans="1:8" x14ac:dyDescent="0.25">
      <c r="A18353" s="38">
        <v>40604</v>
      </c>
      <c r="B18353" s="39">
        <v>33646</v>
      </c>
      <c r="C18353" s="44" t="s">
        <v>6</v>
      </c>
      <c r="D18353" s="44" t="s">
        <v>1626</v>
      </c>
      <c r="E18353" s="44" t="s">
        <v>1312</v>
      </c>
      <c r="F18353" s="44" t="s">
        <v>1511</v>
      </c>
      <c r="G18353" s="44" t="s">
        <v>8</v>
      </c>
      <c r="H18353" s="46" t="s">
        <v>9</v>
      </c>
    </row>
    <row r="18354" spans="1:8" x14ac:dyDescent="0.25">
      <c r="A18354" s="38">
        <v>40605</v>
      </c>
      <c r="B18354" s="39">
        <v>33647</v>
      </c>
      <c r="C18354" s="44" t="s">
        <v>6</v>
      </c>
      <c r="D18354" s="44" t="s">
        <v>1626</v>
      </c>
      <c r="E18354" s="44" t="s">
        <v>9</v>
      </c>
      <c r="F18354" s="44" t="s">
        <v>1511</v>
      </c>
      <c r="G18354" s="44" t="s">
        <v>8</v>
      </c>
      <c r="H18354" s="46" t="s">
        <v>9</v>
      </c>
    </row>
    <row r="18355" spans="1:8" x14ac:dyDescent="0.25">
      <c r="A18355" s="38">
        <v>40606</v>
      </c>
      <c r="B18355" s="39">
        <v>33648</v>
      </c>
      <c r="C18355" s="44" t="s">
        <v>6</v>
      </c>
      <c r="D18355" s="44" t="s">
        <v>1626</v>
      </c>
      <c r="E18355" s="44" t="s">
        <v>1311</v>
      </c>
      <c r="F18355" s="44" t="s">
        <v>1511</v>
      </c>
      <c r="G18355" s="44" t="s">
        <v>8</v>
      </c>
      <c r="H18355" s="46" t="s">
        <v>9</v>
      </c>
    </row>
    <row r="18356" spans="1:8" x14ac:dyDescent="0.25">
      <c r="A18356" s="38">
        <v>40607</v>
      </c>
      <c r="B18356" s="39">
        <v>33649</v>
      </c>
      <c r="C18356" s="44" t="s">
        <v>19</v>
      </c>
      <c r="D18356" s="44" t="s">
        <v>20</v>
      </c>
      <c r="E18356" s="44" t="s">
        <v>1308</v>
      </c>
      <c r="F18356" s="44" t="s">
        <v>1511</v>
      </c>
      <c r="G18356" s="44" t="s">
        <v>8</v>
      </c>
      <c r="H18356" s="46" t="s">
        <v>9</v>
      </c>
    </row>
    <row r="18357" spans="1:8" x14ac:dyDescent="0.25">
      <c r="A18357" s="38">
        <v>40608</v>
      </c>
      <c r="B18357" s="39">
        <v>33649</v>
      </c>
      <c r="C18357" s="44" t="s">
        <v>6</v>
      </c>
      <c r="D18357" s="44" t="s">
        <v>1626</v>
      </c>
      <c r="E18357" s="44" t="s">
        <v>1316</v>
      </c>
      <c r="F18357" s="44" t="s">
        <v>1511</v>
      </c>
      <c r="G18357" s="44" t="s">
        <v>8</v>
      </c>
      <c r="H18357" s="46" t="s">
        <v>9</v>
      </c>
    </row>
    <row r="18358" spans="1:8" x14ac:dyDescent="0.25">
      <c r="A18358" s="38">
        <v>40609</v>
      </c>
      <c r="B18358" s="39">
        <v>33650</v>
      </c>
      <c r="C18358" s="44" t="s">
        <v>6</v>
      </c>
      <c r="D18358" s="44" t="s">
        <v>1626</v>
      </c>
      <c r="E18358" s="44" t="s">
        <v>1306</v>
      </c>
      <c r="F18358" s="44" t="s">
        <v>1511</v>
      </c>
      <c r="G18358" s="44" t="s">
        <v>214</v>
      </c>
      <c r="H18358" s="46" t="s">
        <v>597</v>
      </c>
    </row>
    <row r="18359" spans="1:8" x14ac:dyDescent="0.25">
      <c r="A18359" s="38">
        <v>40612</v>
      </c>
      <c r="B18359" s="39">
        <v>33651</v>
      </c>
      <c r="C18359" s="44" t="s">
        <v>6</v>
      </c>
      <c r="D18359" s="44" t="s">
        <v>1626</v>
      </c>
      <c r="E18359" s="44" t="s">
        <v>9</v>
      </c>
      <c r="F18359" s="44" t="s">
        <v>1511</v>
      </c>
      <c r="G18359" s="44" t="s">
        <v>8</v>
      </c>
      <c r="H18359" s="46" t="s">
        <v>9</v>
      </c>
    </row>
    <row r="18360" spans="1:8" x14ac:dyDescent="0.25">
      <c r="A18360" s="38">
        <v>40610</v>
      </c>
      <c r="B18360" s="39">
        <v>33651</v>
      </c>
      <c r="C18360" s="44" t="s">
        <v>6</v>
      </c>
      <c r="D18360" s="44" t="s">
        <v>1626</v>
      </c>
      <c r="E18360" s="44" t="s">
        <v>9</v>
      </c>
      <c r="F18360" s="44" t="s">
        <v>1511</v>
      </c>
      <c r="G18360" s="44" t="s">
        <v>8</v>
      </c>
      <c r="H18360" s="46" t="s">
        <v>9</v>
      </c>
    </row>
    <row r="18361" spans="1:8" x14ac:dyDescent="0.25">
      <c r="A18361" s="38">
        <v>40611</v>
      </c>
      <c r="B18361" s="39">
        <v>33651</v>
      </c>
      <c r="C18361" s="44" t="s">
        <v>6</v>
      </c>
      <c r="D18361" s="44" t="s">
        <v>1626</v>
      </c>
      <c r="E18361" s="44" t="s">
        <v>9</v>
      </c>
      <c r="F18361" s="44" t="s">
        <v>1511</v>
      </c>
      <c r="G18361" s="44" t="s">
        <v>8</v>
      </c>
      <c r="H18361" s="46" t="s">
        <v>9</v>
      </c>
    </row>
    <row r="18362" spans="1:8" x14ac:dyDescent="0.25">
      <c r="A18362" s="38">
        <v>40613</v>
      </c>
      <c r="B18362" s="39">
        <v>33652</v>
      </c>
      <c r="C18362" s="44" t="s">
        <v>9</v>
      </c>
      <c r="D18362" s="44" t="s">
        <v>9</v>
      </c>
      <c r="E18362" s="44" t="s">
        <v>9</v>
      </c>
      <c r="F18362" s="44" t="s">
        <v>1511</v>
      </c>
      <c r="G18362" s="44" t="s">
        <v>9</v>
      </c>
      <c r="H18362" s="46" t="s">
        <v>9</v>
      </c>
    </row>
    <row r="18363" spans="1:8" x14ac:dyDescent="0.25">
      <c r="A18363" s="38">
        <v>40614</v>
      </c>
      <c r="B18363" s="39">
        <v>33653</v>
      </c>
      <c r="C18363" s="44" t="s">
        <v>9</v>
      </c>
      <c r="D18363" s="44" t="s">
        <v>9</v>
      </c>
      <c r="E18363" s="44" t="s">
        <v>9</v>
      </c>
      <c r="F18363" s="44" t="s">
        <v>1511</v>
      </c>
      <c r="G18363" s="44" t="s">
        <v>9</v>
      </c>
      <c r="H18363" s="46" t="s">
        <v>9</v>
      </c>
    </row>
    <row r="18364" spans="1:8" x14ac:dyDescent="0.25">
      <c r="A18364" s="38">
        <v>40615</v>
      </c>
      <c r="B18364" s="39">
        <v>33654</v>
      </c>
      <c r="C18364" s="44" t="s">
        <v>19</v>
      </c>
      <c r="D18364" s="44" t="s">
        <v>20</v>
      </c>
      <c r="E18364" s="44" t="s">
        <v>1312</v>
      </c>
      <c r="F18364" s="44" t="s">
        <v>1511</v>
      </c>
      <c r="G18364" s="44" t="s">
        <v>8</v>
      </c>
      <c r="H18364" s="46" t="s">
        <v>9</v>
      </c>
    </row>
    <row r="18365" spans="1:8" x14ac:dyDescent="0.25">
      <c r="A18365" s="38">
        <v>40616</v>
      </c>
      <c r="B18365" s="39">
        <v>33655</v>
      </c>
      <c r="C18365" s="44" t="s">
        <v>19</v>
      </c>
      <c r="D18365" s="44" t="s">
        <v>20</v>
      </c>
      <c r="E18365" s="44" t="s">
        <v>1308</v>
      </c>
      <c r="F18365" s="44" t="s">
        <v>1511</v>
      </c>
      <c r="G18365" s="44" t="s">
        <v>8</v>
      </c>
      <c r="H18365" s="46" t="s">
        <v>9</v>
      </c>
    </row>
    <row r="18366" spans="1:8" x14ac:dyDescent="0.25">
      <c r="A18366" s="38">
        <v>40617</v>
      </c>
      <c r="B18366" s="39">
        <v>33655</v>
      </c>
      <c r="C18366" s="44" t="s">
        <v>6</v>
      </c>
      <c r="D18366" s="44" t="s">
        <v>1626</v>
      </c>
      <c r="E18366" s="44" t="s">
        <v>1307</v>
      </c>
      <c r="F18366" s="44" t="s">
        <v>1511</v>
      </c>
      <c r="G18366" s="44" t="s">
        <v>8</v>
      </c>
      <c r="H18366" s="46" t="s">
        <v>9</v>
      </c>
    </row>
    <row r="18367" spans="1:8" x14ac:dyDescent="0.25">
      <c r="A18367" s="38">
        <v>40618</v>
      </c>
      <c r="B18367" s="39">
        <v>33656</v>
      </c>
      <c r="C18367" s="44" t="s">
        <v>6</v>
      </c>
      <c r="D18367" s="44" t="s">
        <v>1626</v>
      </c>
      <c r="E18367" s="44" t="s">
        <v>1308</v>
      </c>
      <c r="F18367" s="44" t="s">
        <v>1511</v>
      </c>
      <c r="G18367" s="44" t="s">
        <v>1640</v>
      </c>
      <c r="H18367" s="46" t="s">
        <v>9</v>
      </c>
    </row>
    <row r="18368" spans="1:8" x14ac:dyDescent="0.25">
      <c r="A18368" s="38">
        <v>40619</v>
      </c>
      <c r="B18368" s="39">
        <v>33657</v>
      </c>
      <c r="C18368" s="44" t="s">
        <v>9</v>
      </c>
      <c r="D18368" s="44" t="s">
        <v>9</v>
      </c>
      <c r="E18368" s="44" t="s">
        <v>9</v>
      </c>
      <c r="F18368" s="44" t="s">
        <v>1511</v>
      </c>
      <c r="G18368" s="44" t="s">
        <v>1640</v>
      </c>
      <c r="H18368" s="46" t="s">
        <v>9</v>
      </c>
    </row>
    <row r="18369" spans="1:8" x14ac:dyDescent="0.25">
      <c r="A18369" s="38">
        <v>40620</v>
      </c>
      <c r="B18369" s="39">
        <v>33658</v>
      </c>
      <c r="C18369" s="44" t="s">
        <v>6</v>
      </c>
      <c r="D18369" s="44" t="s">
        <v>1626</v>
      </c>
      <c r="E18369" s="44" t="s">
        <v>9</v>
      </c>
      <c r="F18369" s="44" t="s">
        <v>1511</v>
      </c>
      <c r="G18369" s="44" t="s">
        <v>214</v>
      </c>
      <c r="H18369" s="46" t="s">
        <v>231</v>
      </c>
    </row>
    <row r="18370" spans="1:8" x14ac:dyDescent="0.25">
      <c r="A18370" s="38">
        <v>40621</v>
      </c>
      <c r="B18370" s="39">
        <v>33659</v>
      </c>
      <c r="C18370" s="44" t="s">
        <v>6</v>
      </c>
      <c r="D18370" s="44" t="s">
        <v>1626</v>
      </c>
      <c r="E18370" s="44" t="s">
        <v>1308</v>
      </c>
      <c r="F18370" s="44" t="s">
        <v>1511</v>
      </c>
      <c r="G18370" s="44" t="s">
        <v>8</v>
      </c>
      <c r="H18370" s="46" t="s">
        <v>9</v>
      </c>
    </row>
    <row r="18371" spans="1:8" x14ac:dyDescent="0.25">
      <c r="A18371" s="38">
        <v>40622</v>
      </c>
      <c r="B18371" s="39">
        <v>33660</v>
      </c>
      <c r="C18371" s="44" t="s">
        <v>6</v>
      </c>
      <c r="D18371" s="44" t="s">
        <v>1626</v>
      </c>
      <c r="E18371" s="44" t="s">
        <v>1310</v>
      </c>
      <c r="F18371" s="44" t="s">
        <v>1511</v>
      </c>
      <c r="G18371" s="44" t="s">
        <v>8</v>
      </c>
      <c r="H18371" s="46" t="s">
        <v>9</v>
      </c>
    </row>
    <row r="18372" spans="1:8" x14ac:dyDescent="0.25">
      <c r="A18372" s="38">
        <v>40623</v>
      </c>
      <c r="B18372" s="39">
        <v>33661</v>
      </c>
      <c r="C18372" s="44" t="s">
        <v>6</v>
      </c>
      <c r="D18372" s="44" t="s">
        <v>1626</v>
      </c>
      <c r="E18372" s="44" t="s">
        <v>9</v>
      </c>
      <c r="F18372" s="44" t="s">
        <v>1511</v>
      </c>
      <c r="G18372" s="44" t="s">
        <v>8</v>
      </c>
      <c r="H18372" s="46" t="s">
        <v>9</v>
      </c>
    </row>
    <row r="18373" spans="1:8" x14ac:dyDescent="0.25">
      <c r="A18373" s="38">
        <v>40624</v>
      </c>
      <c r="B18373" s="39">
        <v>33662</v>
      </c>
      <c r="C18373" s="44" t="s">
        <v>6</v>
      </c>
      <c r="D18373" s="44" t="s">
        <v>1626</v>
      </c>
      <c r="E18373" s="44" t="s">
        <v>1308</v>
      </c>
      <c r="F18373" s="44" t="s">
        <v>1511</v>
      </c>
      <c r="G18373" s="44" t="s">
        <v>8</v>
      </c>
      <c r="H18373" s="46" t="s">
        <v>9</v>
      </c>
    </row>
    <row r="18374" spans="1:8" x14ac:dyDescent="0.25">
      <c r="A18374" s="38">
        <v>40625</v>
      </c>
      <c r="B18374" s="39">
        <v>33663</v>
      </c>
      <c r="C18374" s="44" t="s">
        <v>6</v>
      </c>
      <c r="D18374" s="44" t="s">
        <v>1626</v>
      </c>
      <c r="E18374" s="44" t="s">
        <v>1306</v>
      </c>
      <c r="F18374" s="44" t="s">
        <v>1511</v>
      </c>
      <c r="G18374" s="44" t="s">
        <v>214</v>
      </c>
      <c r="H18374" s="46" t="s">
        <v>231</v>
      </c>
    </row>
    <row r="18375" spans="1:8" x14ac:dyDescent="0.25">
      <c r="A18375" s="38">
        <v>40626</v>
      </c>
      <c r="B18375" s="39">
        <v>33664</v>
      </c>
      <c r="C18375" s="44" t="s">
        <v>6</v>
      </c>
      <c r="D18375" s="44" t="s">
        <v>1626</v>
      </c>
      <c r="E18375" s="44" t="s">
        <v>1315</v>
      </c>
      <c r="F18375" s="44" t="s">
        <v>1511</v>
      </c>
      <c r="G18375" s="44" t="s">
        <v>8</v>
      </c>
      <c r="H18375" s="46" t="s">
        <v>9</v>
      </c>
    </row>
    <row r="18376" spans="1:8" x14ac:dyDescent="0.25">
      <c r="A18376" s="38">
        <v>40627</v>
      </c>
      <c r="B18376" s="39">
        <v>33665</v>
      </c>
      <c r="C18376" s="44" t="s">
        <v>9</v>
      </c>
      <c r="D18376" s="44" t="s">
        <v>9</v>
      </c>
      <c r="E18376" s="44" t="s">
        <v>9</v>
      </c>
      <c r="F18376" s="44" t="s">
        <v>1511</v>
      </c>
      <c r="G18376" s="44" t="s">
        <v>9</v>
      </c>
      <c r="H18376" s="46" t="s">
        <v>9</v>
      </c>
    </row>
    <row r="18377" spans="1:8" x14ac:dyDescent="0.25">
      <c r="A18377" s="38">
        <v>40628</v>
      </c>
      <c r="B18377" s="39">
        <v>33666</v>
      </c>
      <c r="C18377" s="44" t="s">
        <v>6</v>
      </c>
      <c r="D18377" s="44" t="s">
        <v>1626</v>
      </c>
      <c r="E18377" s="44" t="s">
        <v>1313</v>
      </c>
      <c r="F18377" s="44" t="s">
        <v>1511</v>
      </c>
      <c r="G18377" s="44" t="s">
        <v>8</v>
      </c>
      <c r="H18377" s="46" t="s">
        <v>9</v>
      </c>
    </row>
    <row r="18378" spans="1:8" x14ac:dyDescent="0.25">
      <c r="A18378" s="38">
        <v>40629</v>
      </c>
      <c r="B18378" s="39">
        <v>33667</v>
      </c>
      <c r="C18378" s="44" t="s">
        <v>6</v>
      </c>
      <c r="D18378" s="44" t="s">
        <v>1626</v>
      </c>
      <c r="E18378" s="44" t="s">
        <v>1313</v>
      </c>
      <c r="F18378" s="44" t="s">
        <v>1511</v>
      </c>
      <c r="G18378" s="44" t="s">
        <v>8</v>
      </c>
      <c r="H18378" s="46" t="s">
        <v>9</v>
      </c>
    </row>
    <row r="18379" spans="1:8" x14ac:dyDescent="0.25">
      <c r="A18379" s="38">
        <v>40630</v>
      </c>
      <c r="B18379" s="39">
        <v>33668</v>
      </c>
      <c r="C18379" s="44" t="s">
        <v>6</v>
      </c>
      <c r="D18379" s="44" t="s">
        <v>1626</v>
      </c>
      <c r="E18379" s="44" t="s">
        <v>1311</v>
      </c>
      <c r="F18379" s="44" t="s">
        <v>1511</v>
      </c>
      <c r="G18379" s="44" t="s">
        <v>214</v>
      </c>
      <c r="H18379" s="46" t="s">
        <v>265</v>
      </c>
    </row>
    <row r="18380" spans="1:8" x14ac:dyDescent="0.25">
      <c r="A18380" s="38">
        <v>40632</v>
      </c>
      <c r="B18380" s="39">
        <v>33669</v>
      </c>
      <c r="C18380" s="44" t="s">
        <v>19</v>
      </c>
      <c r="D18380" s="44" t="s">
        <v>20</v>
      </c>
      <c r="E18380" s="44" t="s">
        <v>1310</v>
      </c>
      <c r="F18380" s="44" t="s">
        <v>0</v>
      </c>
      <c r="G18380" s="44" t="s">
        <v>8</v>
      </c>
      <c r="H18380" s="46" t="s">
        <v>9</v>
      </c>
    </row>
    <row r="18381" spans="1:8" x14ac:dyDescent="0.25">
      <c r="A18381" s="38">
        <v>40631</v>
      </c>
      <c r="B18381" s="39">
        <v>33669</v>
      </c>
      <c r="C18381" s="44" t="s">
        <v>6</v>
      </c>
      <c r="D18381" s="44" t="s">
        <v>1626</v>
      </c>
      <c r="E18381" s="44" t="s">
        <v>1311</v>
      </c>
      <c r="F18381" s="44" t="s">
        <v>1511</v>
      </c>
      <c r="G18381" s="44" t="s">
        <v>8</v>
      </c>
      <c r="H18381" s="46" t="s">
        <v>9</v>
      </c>
    </row>
    <row r="18382" spans="1:8" x14ac:dyDescent="0.25">
      <c r="A18382" s="38">
        <v>40633</v>
      </c>
      <c r="B18382" s="39">
        <v>33670</v>
      </c>
      <c r="C18382" s="44" t="s">
        <v>6</v>
      </c>
      <c r="D18382" s="44" t="s">
        <v>1626</v>
      </c>
      <c r="E18382" s="44" t="s">
        <v>1310</v>
      </c>
      <c r="F18382" s="44" t="s">
        <v>0</v>
      </c>
      <c r="G18382" s="44" t="s">
        <v>8</v>
      </c>
      <c r="H18382" s="46" t="s">
        <v>9</v>
      </c>
    </row>
    <row r="18383" spans="1:8" x14ac:dyDescent="0.25">
      <c r="A18383" s="38">
        <v>40634</v>
      </c>
      <c r="B18383" s="39">
        <v>33670</v>
      </c>
      <c r="C18383" s="44" t="s">
        <v>6</v>
      </c>
      <c r="D18383" s="44" t="s">
        <v>1626</v>
      </c>
      <c r="E18383" s="44" t="s">
        <v>1311</v>
      </c>
      <c r="F18383" s="44" t="s">
        <v>1511</v>
      </c>
      <c r="G18383" s="44" t="s">
        <v>8</v>
      </c>
      <c r="H18383" s="46" t="s">
        <v>9</v>
      </c>
    </row>
    <row r="18384" spans="1:8" x14ac:dyDescent="0.25">
      <c r="A18384" s="38">
        <v>40635</v>
      </c>
      <c r="B18384" s="39">
        <v>33670</v>
      </c>
      <c r="C18384" s="44" t="s">
        <v>6</v>
      </c>
      <c r="D18384" s="44" t="s">
        <v>1626</v>
      </c>
      <c r="E18384" s="44" t="s">
        <v>1310</v>
      </c>
      <c r="F18384" s="44" t="s">
        <v>0</v>
      </c>
      <c r="G18384" s="44" t="s">
        <v>8</v>
      </c>
      <c r="H18384" s="46" t="s">
        <v>9</v>
      </c>
    </row>
    <row r="18385" spans="1:8" x14ac:dyDescent="0.25">
      <c r="A18385" s="38">
        <v>40636</v>
      </c>
      <c r="B18385" s="39">
        <v>33671</v>
      </c>
      <c r="C18385" s="44" t="s">
        <v>6</v>
      </c>
      <c r="D18385" s="44" t="s">
        <v>1626</v>
      </c>
      <c r="E18385" s="44" t="s">
        <v>1314</v>
      </c>
      <c r="F18385" s="44" t="s">
        <v>1511</v>
      </c>
      <c r="G18385" s="44" t="s">
        <v>8</v>
      </c>
      <c r="H18385" s="46" t="s">
        <v>9</v>
      </c>
    </row>
    <row r="18386" spans="1:8" x14ac:dyDescent="0.25">
      <c r="A18386" s="38">
        <v>40639</v>
      </c>
      <c r="B18386" s="39">
        <v>33672</v>
      </c>
      <c r="C18386" s="44" t="s">
        <v>6</v>
      </c>
      <c r="D18386" s="44" t="s">
        <v>1626</v>
      </c>
      <c r="E18386" s="44" t="s">
        <v>1310</v>
      </c>
      <c r="F18386" s="44" t="s">
        <v>0</v>
      </c>
      <c r="G18386" s="44" t="s">
        <v>8</v>
      </c>
      <c r="H18386" s="46" t="s">
        <v>9</v>
      </c>
    </row>
    <row r="18387" spans="1:8" x14ac:dyDescent="0.25">
      <c r="A18387" s="38">
        <v>40637</v>
      </c>
      <c r="B18387" s="39">
        <v>33672</v>
      </c>
      <c r="C18387" s="44" t="s">
        <v>6</v>
      </c>
      <c r="D18387" s="44" t="s">
        <v>1626</v>
      </c>
      <c r="E18387" s="44" t="s">
        <v>1310</v>
      </c>
      <c r="F18387" s="44" t="s">
        <v>0</v>
      </c>
      <c r="G18387" s="44" t="s">
        <v>8</v>
      </c>
      <c r="H18387" s="46" t="s">
        <v>9</v>
      </c>
    </row>
    <row r="18388" spans="1:8" x14ac:dyDescent="0.25">
      <c r="A18388" s="38">
        <v>40638</v>
      </c>
      <c r="B18388" s="39">
        <v>33672</v>
      </c>
      <c r="C18388" s="44" t="s">
        <v>6</v>
      </c>
      <c r="D18388" s="44" t="s">
        <v>1626</v>
      </c>
      <c r="E18388" s="44" t="s">
        <v>1308</v>
      </c>
      <c r="F18388" s="44" t="s">
        <v>1511</v>
      </c>
      <c r="G18388" s="44" t="s">
        <v>8</v>
      </c>
      <c r="H18388" s="46" t="s">
        <v>9</v>
      </c>
    </row>
    <row r="18389" spans="1:8" x14ac:dyDescent="0.25">
      <c r="A18389" s="38">
        <v>40641</v>
      </c>
      <c r="B18389" s="39">
        <v>33673</v>
      </c>
      <c r="C18389" s="44" t="s">
        <v>6</v>
      </c>
      <c r="D18389" s="44" t="s">
        <v>1626</v>
      </c>
      <c r="E18389" s="44" t="s">
        <v>9</v>
      </c>
      <c r="F18389" s="44" t="s">
        <v>1511</v>
      </c>
      <c r="G18389" s="44" t="s">
        <v>9</v>
      </c>
      <c r="H18389" s="46" t="s">
        <v>9</v>
      </c>
    </row>
    <row r="18390" spans="1:8" x14ac:dyDescent="0.25">
      <c r="A18390" s="38">
        <v>40640</v>
      </c>
      <c r="B18390" s="39">
        <v>33673</v>
      </c>
      <c r="C18390" s="44" t="s">
        <v>6</v>
      </c>
      <c r="D18390" s="44" t="s">
        <v>1626</v>
      </c>
      <c r="E18390" s="44" t="s">
        <v>9</v>
      </c>
      <c r="F18390" s="44" t="s">
        <v>1511</v>
      </c>
      <c r="G18390" s="44" t="s">
        <v>9</v>
      </c>
      <c r="H18390" s="46" t="s">
        <v>9</v>
      </c>
    </row>
    <row r="18391" spans="1:8" x14ac:dyDescent="0.25">
      <c r="A18391" s="38">
        <v>40642</v>
      </c>
      <c r="B18391" s="39">
        <v>33673</v>
      </c>
      <c r="C18391" s="44" t="s">
        <v>9</v>
      </c>
      <c r="D18391" s="44" t="s">
        <v>9</v>
      </c>
      <c r="E18391" s="44" t="s">
        <v>9</v>
      </c>
      <c r="F18391" s="44" t="s">
        <v>1511</v>
      </c>
      <c r="G18391" s="44" t="s">
        <v>9</v>
      </c>
      <c r="H18391" s="46" t="s">
        <v>9</v>
      </c>
    </row>
    <row r="18392" spans="1:8" x14ac:dyDescent="0.25">
      <c r="A18392" s="38">
        <v>40643</v>
      </c>
      <c r="B18392" s="39">
        <v>33674</v>
      </c>
      <c r="C18392" s="44" t="s">
        <v>9</v>
      </c>
      <c r="D18392" s="44" t="s">
        <v>9</v>
      </c>
      <c r="E18392" s="44" t="s">
        <v>9</v>
      </c>
      <c r="F18392" s="44" t="s">
        <v>1511</v>
      </c>
      <c r="G18392" s="44" t="s">
        <v>9</v>
      </c>
      <c r="H18392" s="46" t="s">
        <v>9</v>
      </c>
    </row>
    <row r="18393" spans="1:8" x14ac:dyDescent="0.25">
      <c r="A18393" s="38">
        <v>40644</v>
      </c>
      <c r="B18393" s="39">
        <v>33675</v>
      </c>
      <c r="C18393" s="44" t="s">
        <v>19</v>
      </c>
      <c r="D18393" s="44" t="s">
        <v>20</v>
      </c>
      <c r="E18393" s="44" t="s">
        <v>1315</v>
      </c>
      <c r="F18393" s="44" t="s">
        <v>1511</v>
      </c>
      <c r="G18393" s="44" t="s">
        <v>8</v>
      </c>
      <c r="H18393" s="46" t="s">
        <v>9</v>
      </c>
    </row>
    <row r="18394" spans="1:8" x14ac:dyDescent="0.25">
      <c r="A18394" s="38">
        <v>40645</v>
      </c>
      <c r="B18394" s="39">
        <v>33676</v>
      </c>
      <c r="C18394" s="44" t="s">
        <v>9</v>
      </c>
      <c r="D18394" s="44" t="s">
        <v>9</v>
      </c>
      <c r="E18394" s="44" t="s">
        <v>9</v>
      </c>
      <c r="F18394" s="44" t="s">
        <v>1511</v>
      </c>
      <c r="G18394" s="44" t="s">
        <v>9</v>
      </c>
      <c r="H18394" s="46" t="s">
        <v>9</v>
      </c>
    </row>
    <row r="18395" spans="1:8" x14ac:dyDescent="0.25">
      <c r="A18395" s="38">
        <v>40646</v>
      </c>
      <c r="B18395" s="39">
        <v>33677</v>
      </c>
      <c r="C18395" s="44" t="s">
        <v>9</v>
      </c>
      <c r="D18395" s="44" t="s">
        <v>9</v>
      </c>
      <c r="E18395" s="44" t="s">
        <v>9</v>
      </c>
      <c r="F18395" s="44" t="s">
        <v>1511</v>
      </c>
      <c r="G18395" s="44" t="s">
        <v>9</v>
      </c>
      <c r="H18395" s="46" t="s">
        <v>9</v>
      </c>
    </row>
    <row r="18396" spans="1:8" x14ac:dyDescent="0.25">
      <c r="A18396" s="38">
        <v>40647</v>
      </c>
      <c r="B18396" s="39">
        <v>33678</v>
      </c>
      <c r="C18396" s="44" t="s">
        <v>6</v>
      </c>
      <c r="D18396" s="44" t="s">
        <v>1626</v>
      </c>
      <c r="E18396" s="44" t="s">
        <v>1315</v>
      </c>
      <c r="F18396" s="44" t="s">
        <v>1511</v>
      </c>
      <c r="G18396" s="44" t="s">
        <v>8</v>
      </c>
      <c r="H18396" s="46" t="s">
        <v>9</v>
      </c>
    </row>
    <row r="18397" spans="1:8" x14ac:dyDescent="0.25">
      <c r="A18397" s="38">
        <v>40703</v>
      </c>
      <c r="B18397" s="39">
        <v>33686</v>
      </c>
      <c r="C18397" s="44" t="s">
        <v>6</v>
      </c>
      <c r="D18397" s="44" t="s">
        <v>1626</v>
      </c>
      <c r="E18397" s="44" t="s">
        <v>1311</v>
      </c>
      <c r="F18397" s="44" t="s">
        <v>1511</v>
      </c>
      <c r="G18397" s="44" t="s">
        <v>8</v>
      </c>
      <c r="H18397" s="46" t="s">
        <v>9</v>
      </c>
    </row>
    <row r="18398" spans="1:8" x14ac:dyDescent="0.25">
      <c r="A18398" s="38">
        <v>40704</v>
      </c>
      <c r="B18398" s="39">
        <v>33687</v>
      </c>
      <c r="C18398" s="44" t="s">
        <v>19</v>
      </c>
      <c r="D18398" s="44" t="s">
        <v>20</v>
      </c>
      <c r="E18398" s="44" t="s">
        <v>9</v>
      </c>
      <c r="F18398" s="44" t="s">
        <v>1511</v>
      </c>
      <c r="G18398" s="44" t="s">
        <v>8</v>
      </c>
      <c r="H18398" s="46" t="s">
        <v>9</v>
      </c>
    </row>
    <row r="18399" spans="1:8" x14ac:dyDescent="0.25">
      <c r="A18399" s="38">
        <v>40705</v>
      </c>
      <c r="B18399" s="39">
        <v>33688</v>
      </c>
      <c r="C18399" s="44" t="s">
        <v>6</v>
      </c>
      <c r="D18399" s="44" t="s">
        <v>1626</v>
      </c>
      <c r="E18399" s="44" t="s">
        <v>1308</v>
      </c>
      <c r="F18399" s="44" t="s">
        <v>1511</v>
      </c>
      <c r="G18399" s="44" t="s">
        <v>214</v>
      </c>
      <c r="H18399" s="46" t="s">
        <v>1631</v>
      </c>
    </row>
    <row r="18400" spans="1:8" x14ac:dyDescent="0.25">
      <c r="A18400" s="38">
        <v>40706</v>
      </c>
      <c r="B18400" s="39">
        <v>33689</v>
      </c>
      <c r="C18400" s="44" t="s">
        <v>6</v>
      </c>
      <c r="D18400" s="44" t="s">
        <v>1626</v>
      </c>
      <c r="E18400" s="44" t="s">
        <v>1307</v>
      </c>
      <c r="F18400" s="44" t="s">
        <v>1511</v>
      </c>
      <c r="G18400" s="44" t="s">
        <v>8</v>
      </c>
      <c r="H18400" s="46" t="s">
        <v>9</v>
      </c>
    </row>
    <row r="18401" spans="1:8" x14ac:dyDescent="0.25">
      <c r="A18401" s="38">
        <v>40708</v>
      </c>
      <c r="B18401" s="39">
        <v>33690</v>
      </c>
      <c r="C18401" s="44" t="s">
        <v>6</v>
      </c>
      <c r="D18401" s="44" t="s">
        <v>1626</v>
      </c>
      <c r="E18401" s="44" t="s">
        <v>1306</v>
      </c>
      <c r="F18401" s="44" t="s">
        <v>1511</v>
      </c>
      <c r="G18401" s="44" t="s">
        <v>8</v>
      </c>
      <c r="H18401" s="46" t="s">
        <v>9</v>
      </c>
    </row>
    <row r="18402" spans="1:8" x14ac:dyDescent="0.25">
      <c r="A18402" s="38">
        <v>40707</v>
      </c>
      <c r="B18402" s="39">
        <v>33690</v>
      </c>
      <c r="C18402" s="44" t="s">
        <v>6</v>
      </c>
      <c r="D18402" s="44" t="s">
        <v>1626</v>
      </c>
      <c r="E18402" s="44" t="s">
        <v>1308</v>
      </c>
      <c r="F18402" s="44" t="s">
        <v>1511</v>
      </c>
      <c r="G18402" s="44" t="s">
        <v>8</v>
      </c>
      <c r="H18402" s="46" t="s">
        <v>9</v>
      </c>
    </row>
    <row r="18403" spans="1:8" x14ac:dyDescent="0.25">
      <c r="A18403" s="38">
        <v>40710</v>
      </c>
      <c r="B18403" s="39">
        <v>33693</v>
      </c>
      <c r="C18403" s="44" t="s">
        <v>6</v>
      </c>
      <c r="D18403" s="44" t="s">
        <v>1626</v>
      </c>
      <c r="E18403" s="44" t="s">
        <v>1310</v>
      </c>
      <c r="F18403" s="44" t="s">
        <v>1511</v>
      </c>
      <c r="G18403" s="44" t="s">
        <v>214</v>
      </c>
      <c r="H18403" s="46" t="s">
        <v>1631</v>
      </c>
    </row>
    <row r="18404" spans="1:8" x14ac:dyDescent="0.25">
      <c r="A18404" s="38">
        <v>40711</v>
      </c>
      <c r="B18404" s="39">
        <v>33694</v>
      </c>
      <c r="C18404" s="44" t="s">
        <v>6</v>
      </c>
      <c r="D18404" s="44" t="s">
        <v>1626</v>
      </c>
      <c r="E18404" s="44" t="s">
        <v>1311</v>
      </c>
      <c r="F18404" s="44" t="s">
        <v>1511</v>
      </c>
      <c r="G18404" s="44" t="s">
        <v>1639</v>
      </c>
      <c r="H18404" s="46" t="s">
        <v>9</v>
      </c>
    </row>
    <row r="18405" spans="1:8" x14ac:dyDescent="0.25">
      <c r="A18405" s="38">
        <v>40712</v>
      </c>
      <c r="B18405" s="39">
        <v>33695</v>
      </c>
      <c r="C18405" s="44" t="s">
        <v>6</v>
      </c>
      <c r="D18405" s="44" t="s">
        <v>1626</v>
      </c>
      <c r="E18405" s="44" t="s">
        <v>1310</v>
      </c>
      <c r="F18405" s="44" t="s">
        <v>0</v>
      </c>
      <c r="G18405" s="44" t="s">
        <v>8</v>
      </c>
      <c r="H18405" s="46" t="s">
        <v>9</v>
      </c>
    </row>
    <row r="18406" spans="1:8" x14ac:dyDescent="0.25">
      <c r="A18406" s="38">
        <v>40713</v>
      </c>
      <c r="B18406" s="39">
        <v>33695</v>
      </c>
      <c r="C18406" s="44" t="s">
        <v>6</v>
      </c>
      <c r="D18406" s="44" t="s">
        <v>1626</v>
      </c>
      <c r="E18406" s="48" t="s">
        <v>1321</v>
      </c>
      <c r="F18406" s="44" t="s">
        <v>0</v>
      </c>
      <c r="G18406" s="44" t="s">
        <v>8</v>
      </c>
      <c r="H18406" s="46" t="s">
        <v>9</v>
      </c>
    </row>
    <row r="18407" spans="1:8" x14ac:dyDescent="0.25">
      <c r="A18407" s="38">
        <v>40714</v>
      </c>
      <c r="B18407" s="39">
        <v>33696</v>
      </c>
      <c r="C18407" s="44" t="s">
        <v>6</v>
      </c>
      <c r="D18407" s="44" t="s">
        <v>1626</v>
      </c>
      <c r="E18407" s="44" t="s">
        <v>1315</v>
      </c>
      <c r="F18407" s="44" t="s">
        <v>1511</v>
      </c>
      <c r="G18407" s="44" t="s">
        <v>8</v>
      </c>
      <c r="H18407" s="46" t="s">
        <v>9</v>
      </c>
    </row>
    <row r="18408" spans="1:8" x14ac:dyDescent="0.25">
      <c r="A18408" s="38">
        <v>40718</v>
      </c>
      <c r="B18408" s="39">
        <v>33697</v>
      </c>
      <c r="C18408" s="44" t="s">
        <v>6</v>
      </c>
      <c r="D18408" s="44" t="s">
        <v>1626</v>
      </c>
      <c r="E18408" s="44" t="s">
        <v>1308</v>
      </c>
      <c r="F18408" s="44" t="s">
        <v>1511</v>
      </c>
      <c r="G18408" s="44" t="s">
        <v>8</v>
      </c>
      <c r="H18408" s="46" t="s">
        <v>9</v>
      </c>
    </row>
    <row r="18409" spans="1:8" x14ac:dyDescent="0.25">
      <c r="A18409" s="38">
        <v>40715</v>
      </c>
      <c r="B18409" s="39">
        <v>33697</v>
      </c>
      <c r="C18409" s="44" t="s">
        <v>6</v>
      </c>
      <c r="D18409" s="44" t="s">
        <v>1626</v>
      </c>
      <c r="E18409" s="44" t="s">
        <v>1315</v>
      </c>
      <c r="F18409" s="44" t="s">
        <v>1511</v>
      </c>
      <c r="G18409" s="44" t="s">
        <v>8</v>
      </c>
      <c r="H18409" s="46" t="s">
        <v>9</v>
      </c>
    </row>
    <row r="18410" spans="1:8" x14ac:dyDescent="0.25">
      <c r="A18410" s="38">
        <v>40716</v>
      </c>
      <c r="B18410" s="39">
        <v>33697</v>
      </c>
      <c r="C18410" s="44" t="s">
        <v>6</v>
      </c>
      <c r="D18410" s="44" t="s">
        <v>1626</v>
      </c>
      <c r="E18410" s="44" t="s">
        <v>1308</v>
      </c>
      <c r="F18410" s="44" t="s">
        <v>1511</v>
      </c>
      <c r="G18410" s="44" t="s">
        <v>8</v>
      </c>
      <c r="H18410" s="46" t="s">
        <v>9</v>
      </c>
    </row>
    <row r="18411" spans="1:8" x14ac:dyDescent="0.25">
      <c r="A18411" s="38">
        <v>40717</v>
      </c>
      <c r="B18411" s="39">
        <v>33697</v>
      </c>
      <c r="C18411" s="44" t="s">
        <v>6</v>
      </c>
      <c r="D18411" s="44" t="s">
        <v>1626</v>
      </c>
      <c r="E18411" s="44" t="s">
        <v>1315</v>
      </c>
      <c r="F18411" s="44" t="s">
        <v>1511</v>
      </c>
      <c r="G18411" s="44" t="s">
        <v>8</v>
      </c>
      <c r="H18411" s="46" t="s">
        <v>9</v>
      </c>
    </row>
    <row r="18412" spans="1:8" x14ac:dyDescent="0.25">
      <c r="A18412" s="38">
        <v>40719</v>
      </c>
      <c r="B18412" s="39">
        <v>33697</v>
      </c>
      <c r="C18412" s="44" t="s">
        <v>6</v>
      </c>
      <c r="D18412" s="44" t="s">
        <v>1626</v>
      </c>
      <c r="E18412" s="44" t="s">
        <v>1311</v>
      </c>
      <c r="F18412" s="44" t="s">
        <v>1511</v>
      </c>
      <c r="G18412" s="44" t="s">
        <v>8</v>
      </c>
      <c r="H18412" s="46" t="s">
        <v>9</v>
      </c>
    </row>
    <row r="18413" spans="1:8" x14ac:dyDescent="0.25">
      <c r="A18413" s="38">
        <v>40720</v>
      </c>
      <c r="B18413" s="39">
        <v>33698</v>
      </c>
      <c r="C18413" s="44" t="s">
        <v>6</v>
      </c>
      <c r="D18413" s="44" t="s">
        <v>1626</v>
      </c>
      <c r="E18413" s="44" t="s">
        <v>1308</v>
      </c>
      <c r="F18413" s="44" t="s">
        <v>1511</v>
      </c>
      <c r="G18413" s="44" t="s">
        <v>8</v>
      </c>
      <c r="H18413" s="46" t="s">
        <v>9</v>
      </c>
    </row>
    <row r="18414" spans="1:8" x14ac:dyDescent="0.25">
      <c r="A18414" s="38">
        <v>40721</v>
      </c>
      <c r="B18414" s="39">
        <v>33699</v>
      </c>
      <c r="C18414" s="44" t="s">
        <v>9</v>
      </c>
      <c r="D18414" s="44" t="s">
        <v>9</v>
      </c>
      <c r="E18414" s="44" t="s">
        <v>9</v>
      </c>
      <c r="F18414" s="44" t="s">
        <v>1511</v>
      </c>
      <c r="G18414" s="44" t="s">
        <v>9</v>
      </c>
      <c r="H18414" s="46" t="s">
        <v>9</v>
      </c>
    </row>
    <row r="18415" spans="1:8" x14ac:dyDescent="0.25">
      <c r="A18415" s="38">
        <v>40722</v>
      </c>
      <c r="B18415" s="39">
        <v>33700</v>
      </c>
      <c r="C18415" s="44" t="s">
        <v>6</v>
      </c>
      <c r="D18415" s="44" t="s">
        <v>1626</v>
      </c>
      <c r="E18415" s="44" t="s">
        <v>1306</v>
      </c>
      <c r="F18415" s="44" t="s">
        <v>1511</v>
      </c>
      <c r="G18415" s="44" t="s">
        <v>8</v>
      </c>
      <c r="H18415" s="46" t="s">
        <v>9</v>
      </c>
    </row>
    <row r="18416" spans="1:8" x14ac:dyDescent="0.25">
      <c r="A18416" s="38">
        <v>40723</v>
      </c>
      <c r="B18416" s="39">
        <v>33701</v>
      </c>
      <c r="C18416" s="44" t="s">
        <v>19</v>
      </c>
      <c r="D18416" s="44" t="s">
        <v>20</v>
      </c>
      <c r="E18416" s="44" t="s">
        <v>1312</v>
      </c>
      <c r="F18416" s="44" t="s">
        <v>1511</v>
      </c>
      <c r="G18416" s="44" t="s">
        <v>8</v>
      </c>
      <c r="H18416" s="46" t="s">
        <v>9</v>
      </c>
    </row>
    <row r="18417" spans="1:8" x14ac:dyDescent="0.25">
      <c r="A18417" s="38">
        <v>40724</v>
      </c>
      <c r="B18417" s="39">
        <v>33702</v>
      </c>
      <c r="C18417" s="44" t="s">
        <v>6</v>
      </c>
      <c r="D18417" s="44" t="s">
        <v>1626</v>
      </c>
      <c r="E18417" s="44" t="s">
        <v>1308</v>
      </c>
      <c r="F18417" s="44" t="s">
        <v>1511</v>
      </c>
      <c r="G18417" s="44" t="s">
        <v>1639</v>
      </c>
      <c r="H18417" s="46" t="s">
        <v>9</v>
      </c>
    </row>
    <row r="18418" spans="1:8" x14ac:dyDescent="0.25">
      <c r="A18418" s="38">
        <v>40725</v>
      </c>
      <c r="B18418" s="39">
        <v>33703</v>
      </c>
      <c r="C18418" s="44" t="s">
        <v>6</v>
      </c>
      <c r="D18418" s="44" t="s">
        <v>1626</v>
      </c>
      <c r="E18418" s="44" t="s">
        <v>1309</v>
      </c>
      <c r="F18418" s="44" t="s">
        <v>1511</v>
      </c>
      <c r="G18418" s="44" t="s">
        <v>8</v>
      </c>
      <c r="H18418" s="46" t="s">
        <v>9</v>
      </c>
    </row>
    <row r="18419" spans="1:8" x14ac:dyDescent="0.25">
      <c r="A18419" s="38">
        <v>40726</v>
      </c>
      <c r="B18419" s="39">
        <v>33704</v>
      </c>
      <c r="C18419" s="44" t="s">
        <v>6</v>
      </c>
      <c r="D18419" s="44" t="s">
        <v>1626</v>
      </c>
      <c r="E18419" s="44" t="s">
        <v>1306</v>
      </c>
      <c r="F18419" s="44" t="s">
        <v>1511</v>
      </c>
      <c r="G18419" s="44" t="s">
        <v>8</v>
      </c>
      <c r="H18419" s="46" t="s">
        <v>9</v>
      </c>
    </row>
    <row r="18420" spans="1:8" x14ac:dyDescent="0.25">
      <c r="A18420" s="38">
        <v>40727</v>
      </c>
      <c r="B18420" s="39">
        <v>33705</v>
      </c>
      <c r="C18420" s="44" t="s">
        <v>6</v>
      </c>
      <c r="D18420" s="44" t="s">
        <v>1626</v>
      </c>
      <c r="E18420" s="44" t="s">
        <v>1308</v>
      </c>
      <c r="F18420" s="44" t="s">
        <v>1511</v>
      </c>
      <c r="G18420" s="44" t="s">
        <v>8</v>
      </c>
      <c r="H18420" s="46" t="s">
        <v>9</v>
      </c>
    </row>
    <row r="18421" spans="1:8" x14ac:dyDescent="0.25">
      <c r="A18421" s="38">
        <v>40728</v>
      </c>
      <c r="B18421" s="39">
        <v>33705</v>
      </c>
      <c r="C18421" s="44" t="s">
        <v>6</v>
      </c>
      <c r="D18421" s="44" t="s">
        <v>1626</v>
      </c>
      <c r="E18421" s="44" t="s">
        <v>1315</v>
      </c>
      <c r="F18421" s="44" t="s">
        <v>1511</v>
      </c>
      <c r="G18421" s="44" t="s">
        <v>8</v>
      </c>
      <c r="H18421" s="46" t="s">
        <v>9</v>
      </c>
    </row>
    <row r="18422" spans="1:8" x14ac:dyDescent="0.25">
      <c r="A18422" s="38">
        <v>40729</v>
      </c>
      <c r="B18422" s="39">
        <v>33706</v>
      </c>
      <c r="C18422" s="44" t="s">
        <v>19</v>
      </c>
      <c r="D18422" s="44" t="s">
        <v>20</v>
      </c>
      <c r="E18422" s="44" t="s">
        <v>1306</v>
      </c>
      <c r="F18422" s="44" t="s">
        <v>1511</v>
      </c>
      <c r="G18422" s="44" t="s">
        <v>8</v>
      </c>
      <c r="H18422" s="46" t="s">
        <v>9</v>
      </c>
    </row>
    <row r="18423" spans="1:8" x14ac:dyDescent="0.25">
      <c r="A18423" s="38">
        <v>40730</v>
      </c>
      <c r="B18423" s="39">
        <v>33707</v>
      </c>
      <c r="C18423" s="44" t="s">
        <v>6</v>
      </c>
      <c r="D18423" s="44" t="s">
        <v>1626</v>
      </c>
      <c r="E18423" s="44" t="s">
        <v>1308</v>
      </c>
      <c r="F18423" s="44" t="s">
        <v>1511</v>
      </c>
      <c r="G18423" s="44" t="s">
        <v>8</v>
      </c>
      <c r="H18423" s="46" t="s">
        <v>9</v>
      </c>
    </row>
    <row r="18424" spans="1:8" x14ac:dyDescent="0.25">
      <c r="A18424" s="38">
        <v>40731</v>
      </c>
      <c r="B18424" s="39">
        <v>33708</v>
      </c>
      <c r="C18424" s="44" t="s">
        <v>9</v>
      </c>
      <c r="D18424" s="44" t="s">
        <v>9</v>
      </c>
      <c r="E18424" s="44" t="s">
        <v>9</v>
      </c>
      <c r="F18424" s="44" t="s">
        <v>1511</v>
      </c>
      <c r="G18424" s="44" t="s">
        <v>9</v>
      </c>
      <c r="H18424" s="46" t="s">
        <v>9</v>
      </c>
    </row>
    <row r="18425" spans="1:8" x14ac:dyDescent="0.25">
      <c r="A18425" s="38">
        <v>40732</v>
      </c>
      <c r="B18425" s="39">
        <v>33709</v>
      </c>
      <c r="C18425" s="44" t="s">
        <v>6</v>
      </c>
      <c r="D18425" s="44" t="s">
        <v>1626</v>
      </c>
      <c r="E18425" s="44" t="s">
        <v>1316</v>
      </c>
      <c r="F18425" s="44" t="s">
        <v>1511</v>
      </c>
      <c r="G18425" s="44" t="s">
        <v>214</v>
      </c>
      <c r="H18425" s="46" t="s">
        <v>265</v>
      </c>
    </row>
    <row r="18426" spans="1:8" x14ac:dyDescent="0.25">
      <c r="A18426" s="38">
        <v>40733</v>
      </c>
      <c r="B18426" s="39">
        <v>33710</v>
      </c>
      <c r="C18426" s="44" t="s">
        <v>6</v>
      </c>
      <c r="D18426" s="44" t="s">
        <v>1626</v>
      </c>
      <c r="E18426" s="44" t="s">
        <v>1307</v>
      </c>
      <c r="F18426" s="44" t="s">
        <v>1511</v>
      </c>
      <c r="G18426" s="44" t="s">
        <v>8</v>
      </c>
      <c r="H18426" s="46" t="s">
        <v>9</v>
      </c>
    </row>
    <row r="18427" spans="1:8" x14ac:dyDescent="0.25">
      <c r="A18427" s="38">
        <v>40734</v>
      </c>
      <c r="B18427" s="39">
        <v>33711</v>
      </c>
      <c r="C18427" s="44" t="s">
        <v>6</v>
      </c>
      <c r="D18427" s="44" t="s">
        <v>1626</v>
      </c>
      <c r="E18427" s="44" t="s">
        <v>1312</v>
      </c>
      <c r="F18427" s="44" t="s">
        <v>1511</v>
      </c>
      <c r="G18427" s="44" t="s">
        <v>8</v>
      </c>
      <c r="H18427" s="46" t="s">
        <v>9</v>
      </c>
    </row>
    <row r="18428" spans="1:8" x14ac:dyDescent="0.25">
      <c r="A18428" s="38">
        <v>40735</v>
      </c>
      <c r="B18428" s="39">
        <v>33711</v>
      </c>
      <c r="C18428" s="44" t="s">
        <v>19</v>
      </c>
      <c r="D18428" s="44" t="s">
        <v>20</v>
      </c>
      <c r="E18428" s="44" t="s">
        <v>1315</v>
      </c>
      <c r="F18428" s="44" t="s">
        <v>1511</v>
      </c>
      <c r="G18428" s="44" t="s">
        <v>8</v>
      </c>
      <c r="H18428" s="46" t="s">
        <v>9</v>
      </c>
    </row>
    <row r="18429" spans="1:8" x14ac:dyDescent="0.25">
      <c r="A18429" s="38">
        <v>40736</v>
      </c>
      <c r="B18429" s="39">
        <v>33712</v>
      </c>
      <c r="C18429" s="44" t="s">
        <v>6</v>
      </c>
      <c r="D18429" s="44" t="s">
        <v>1626</v>
      </c>
      <c r="E18429" s="44" t="s">
        <v>1315</v>
      </c>
      <c r="F18429" s="44" t="s">
        <v>1511</v>
      </c>
      <c r="G18429" s="44" t="s">
        <v>8</v>
      </c>
      <c r="H18429" s="46" t="s">
        <v>9</v>
      </c>
    </row>
    <row r="18430" spans="1:8" x14ac:dyDescent="0.25">
      <c r="A18430" s="38">
        <v>40737</v>
      </c>
      <c r="B18430" s="39">
        <v>33712</v>
      </c>
      <c r="C18430" s="44" t="s">
        <v>6</v>
      </c>
      <c r="D18430" s="44" t="s">
        <v>1626</v>
      </c>
      <c r="E18430" s="44" t="s">
        <v>1307</v>
      </c>
      <c r="F18430" s="44" t="s">
        <v>1511</v>
      </c>
      <c r="G18430" s="44" t="s">
        <v>8</v>
      </c>
      <c r="H18430" s="46" t="s">
        <v>9</v>
      </c>
    </row>
    <row r="18431" spans="1:8" x14ac:dyDescent="0.25">
      <c r="A18431" s="38">
        <v>40738</v>
      </c>
      <c r="B18431" s="39">
        <v>33713</v>
      </c>
      <c r="C18431" s="44" t="s">
        <v>6</v>
      </c>
      <c r="D18431" s="44" t="s">
        <v>1626</v>
      </c>
      <c r="E18431" s="44" t="s">
        <v>1307</v>
      </c>
      <c r="F18431" s="44" t="s">
        <v>1511</v>
      </c>
      <c r="G18431" s="44" t="s">
        <v>8</v>
      </c>
      <c r="H18431" s="46" t="s">
        <v>9</v>
      </c>
    </row>
    <row r="18432" spans="1:8" x14ac:dyDescent="0.25">
      <c r="A18432" s="38">
        <v>40740</v>
      </c>
      <c r="B18432" s="39">
        <v>33714</v>
      </c>
      <c r="C18432" s="44" t="s">
        <v>6</v>
      </c>
      <c r="D18432" s="44" t="s">
        <v>1626</v>
      </c>
      <c r="E18432" s="44" t="s">
        <v>1310</v>
      </c>
      <c r="F18432" s="44" t="s">
        <v>1511</v>
      </c>
      <c r="G18432" s="44" t="s">
        <v>8</v>
      </c>
      <c r="H18432" s="46" t="s">
        <v>9</v>
      </c>
    </row>
    <row r="18433" spans="1:8" x14ac:dyDescent="0.25">
      <c r="A18433" s="38">
        <v>40739</v>
      </c>
      <c r="B18433" s="39">
        <v>33714</v>
      </c>
      <c r="C18433" s="44" t="s">
        <v>6</v>
      </c>
      <c r="D18433" s="44" t="s">
        <v>1626</v>
      </c>
      <c r="E18433" s="44" t="s">
        <v>1307</v>
      </c>
      <c r="F18433" s="44" t="s">
        <v>1511</v>
      </c>
      <c r="G18433" s="44" t="s">
        <v>8</v>
      </c>
      <c r="H18433" s="46" t="s">
        <v>9</v>
      </c>
    </row>
    <row r="18434" spans="1:8" x14ac:dyDescent="0.25">
      <c r="A18434" s="38">
        <v>40743</v>
      </c>
      <c r="B18434" s="39">
        <v>33715</v>
      </c>
      <c r="C18434" s="44" t="s">
        <v>6</v>
      </c>
      <c r="D18434" s="44" t="s">
        <v>1626</v>
      </c>
      <c r="E18434" s="44" t="s">
        <v>1312</v>
      </c>
      <c r="F18434" s="44" t="s">
        <v>1511</v>
      </c>
      <c r="G18434" s="44" t="s">
        <v>8</v>
      </c>
      <c r="H18434" s="46" t="s">
        <v>9</v>
      </c>
    </row>
    <row r="18435" spans="1:8" x14ac:dyDescent="0.25">
      <c r="A18435" s="38">
        <v>40742</v>
      </c>
      <c r="B18435" s="39">
        <v>33715</v>
      </c>
      <c r="C18435" s="44" t="s">
        <v>19</v>
      </c>
      <c r="D18435" s="44" t="s">
        <v>20</v>
      </c>
      <c r="E18435" s="44" t="s">
        <v>1312</v>
      </c>
      <c r="F18435" s="44" t="s">
        <v>1511</v>
      </c>
      <c r="G18435" s="44" t="s">
        <v>8</v>
      </c>
      <c r="H18435" s="46" t="s">
        <v>9</v>
      </c>
    </row>
    <row r="18436" spans="1:8" x14ac:dyDescent="0.25">
      <c r="A18436" s="38">
        <v>40741</v>
      </c>
      <c r="B18436" s="39">
        <v>33715</v>
      </c>
      <c r="C18436" s="44" t="s">
        <v>6</v>
      </c>
      <c r="D18436" s="44" t="s">
        <v>1626</v>
      </c>
      <c r="E18436" s="44" t="s">
        <v>1311</v>
      </c>
      <c r="F18436" s="44" t="s">
        <v>1511</v>
      </c>
      <c r="G18436" s="44" t="s">
        <v>8</v>
      </c>
      <c r="H18436" s="46" t="s">
        <v>9</v>
      </c>
    </row>
    <row r="18437" spans="1:8" x14ac:dyDescent="0.25">
      <c r="A18437" s="38">
        <v>40744</v>
      </c>
      <c r="B18437" s="39">
        <v>33716</v>
      </c>
      <c r="C18437" s="44" t="s">
        <v>6</v>
      </c>
      <c r="D18437" s="44" t="s">
        <v>1626</v>
      </c>
      <c r="E18437" s="44" t="s">
        <v>1308</v>
      </c>
      <c r="F18437" s="44" t="s">
        <v>1511</v>
      </c>
      <c r="G18437" s="44" t="s">
        <v>8</v>
      </c>
      <c r="H18437" s="46" t="s">
        <v>9</v>
      </c>
    </row>
    <row r="18438" spans="1:8" x14ac:dyDescent="0.25">
      <c r="A18438" s="38">
        <v>40745</v>
      </c>
      <c r="B18438" s="39">
        <v>33717</v>
      </c>
      <c r="C18438" s="44" t="s">
        <v>6</v>
      </c>
      <c r="D18438" s="44" t="s">
        <v>1626</v>
      </c>
      <c r="E18438" s="44" t="s">
        <v>1316</v>
      </c>
      <c r="F18438" s="44" t="s">
        <v>1511</v>
      </c>
      <c r="G18438" s="44" t="s">
        <v>8</v>
      </c>
      <c r="H18438" s="46" t="s">
        <v>9</v>
      </c>
    </row>
    <row r="18439" spans="1:8" x14ac:dyDescent="0.25">
      <c r="A18439" s="38">
        <v>40746</v>
      </c>
      <c r="B18439" s="39">
        <v>33718</v>
      </c>
      <c r="C18439" s="44" t="s">
        <v>9</v>
      </c>
      <c r="D18439" s="44" t="s">
        <v>9</v>
      </c>
      <c r="E18439" s="44" t="s">
        <v>9</v>
      </c>
      <c r="F18439" s="44" t="s">
        <v>1511</v>
      </c>
      <c r="G18439" s="44" t="s">
        <v>9</v>
      </c>
      <c r="H18439" s="46" t="s">
        <v>9</v>
      </c>
    </row>
    <row r="18440" spans="1:8" x14ac:dyDescent="0.25">
      <c r="A18440" s="38">
        <v>40748</v>
      </c>
      <c r="B18440" s="39">
        <v>33719</v>
      </c>
      <c r="C18440" s="44" t="s">
        <v>6</v>
      </c>
      <c r="D18440" s="44" t="s">
        <v>1626</v>
      </c>
      <c r="E18440" s="44" t="s">
        <v>1310</v>
      </c>
      <c r="F18440" s="44" t="s">
        <v>1511</v>
      </c>
      <c r="G18440" s="44" t="s">
        <v>8</v>
      </c>
      <c r="H18440" s="46" t="s">
        <v>9</v>
      </c>
    </row>
    <row r="18441" spans="1:8" x14ac:dyDescent="0.25">
      <c r="A18441" s="38">
        <v>40747</v>
      </c>
      <c r="B18441" s="39">
        <v>33719</v>
      </c>
      <c r="C18441" s="44" t="s">
        <v>6</v>
      </c>
      <c r="D18441" s="44" t="s">
        <v>1626</v>
      </c>
      <c r="E18441" s="44" t="s">
        <v>1308</v>
      </c>
      <c r="F18441" s="44" t="s">
        <v>1511</v>
      </c>
      <c r="G18441" s="44" t="s">
        <v>8</v>
      </c>
      <c r="H18441" s="46" t="s">
        <v>9</v>
      </c>
    </row>
    <row r="18442" spans="1:8" x14ac:dyDescent="0.25">
      <c r="A18442" s="38">
        <v>40749</v>
      </c>
      <c r="B18442" s="39">
        <v>33720</v>
      </c>
      <c r="C18442" s="44" t="s">
        <v>6</v>
      </c>
      <c r="D18442" s="44" t="s">
        <v>1626</v>
      </c>
      <c r="E18442" s="44" t="s">
        <v>1311</v>
      </c>
      <c r="F18442" s="44" t="s">
        <v>1511</v>
      </c>
      <c r="G18442" s="44" t="s">
        <v>8</v>
      </c>
      <c r="H18442" s="46" t="s">
        <v>9</v>
      </c>
    </row>
    <row r="18443" spans="1:8" x14ac:dyDescent="0.25">
      <c r="A18443" s="38">
        <v>40750</v>
      </c>
      <c r="B18443" s="39">
        <v>33721</v>
      </c>
      <c r="C18443" s="44" t="s">
        <v>6</v>
      </c>
      <c r="D18443" s="44" t="s">
        <v>1626</v>
      </c>
      <c r="E18443" s="44" t="s">
        <v>1313</v>
      </c>
      <c r="F18443" s="44" t="s">
        <v>1511</v>
      </c>
      <c r="G18443" s="44" t="s">
        <v>8</v>
      </c>
      <c r="H18443" s="46" t="s">
        <v>9</v>
      </c>
    </row>
    <row r="18444" spans="1:8" x14ac:dyDescent="0.25">
      <c r="A18444" s="38">
        <v>40751</v>
      </c>
      <c r="B18444" s="39">
        <v>33722</v>
      </c>
      <c r="C18444" s="44" t="s">
        <v>6</v>
      </c>
      <c r="D18444" s="44" t="s">
        <v>1626</v>
      </c>
      <c r="E18444" s="44" t="s">
        <v>1312</v>
      </c>
      <c r="F18444" s="44" t="s">
        <v>1511</v>
      </c>
      <c r="G18444" s="44" t="s">
        <v>8</v>
      </c>
      <c r="H18444" s="46" t="s">
        <v>9</v>
      </c>
    </row>
    <row r="18445" spans="1:8" x14ac:dyDescent="0.25">
      <c r="A18445" s="38">
        <v>40752</v>
      </c>
      <c r="B18445" s="39">
        <v>33723</v>
      </c>
      <c r="C18445" s="44" t="s">
        <v>9</v>
      </c>
      <c r="D18445" s="44" t="s">
        <v>9</v>
      </c>
      <c r="E18445" s="44" t="s">
        <v>9</v>
      </c>
      <c r="F18445" s="44" t="s">
        <v>1511</v>
      </c>
      <c r="G18445" s="44" t="s">
        <v>9</v>
      </c>
      <c r="H18445" s="46" t="s">
        <v>9</v>
      </c>
    </row>
    <row r="18446" spans="1:8" x14ac:dyDescent="0.25">
      <c r="A18446" s="38">
        <v>40753</v>
      </c>
      <c r="B18446" s="39">
        <v>33724</v>
      </c>
      <c r="C18446" s="44" t="s">
        <v>9</v>
      </c>
      <c r="D18446" s="44" t="s">
        <v>9</v>
      </c>
      <c r="E18446" s="44" t="s">
        <v>9</v>
      </c>
      <c r="F18446" s="44" t="s">
        <v>1511</v>
      </c>
      <c r="G18446" s="44" t="s">
        <v>1640</v>
      </c>
      <c r="H18446" s="46" t="s">
        <v>9</v>
      </c>
    </row>
    <row r="18447" spans="1:8" x14ac:dyDescent="0.25">
      <c r="A18447" s="38">
        <v>40754</v>
      </c>
      <c r="B18447" s="39">
        <v>33725</v>
      </c>
      <c r="C18447" s="44" t="s">
        <v>6</v>
      </c>
      <c r="D18447" s="44" t="s">
        <v>1626</v>
      </c>
      <c r="E18447" s="44" t="s">
        <v>1311</v>
      </c>
      <c r="F18447" s="44" t="s">
        <v>1511</v>
      </c>
      <c r="G18447" s="44" t="s">
        <v>8</v>
      </c>
      <c r="H18447" s="46" t="s">
        <v>9</v>
      </c>
    </row>
    <row r="18448" spans="1:8" x14ac:dyDescent="0.25">
      <c r="A18448" s="38">
        <v>40755</v>
      </c>
      <c r="B18448" s="39">
        <v>33726</v>
      </c>
      <c r="C18448" s="44" t="s">
        <v>6</v>
      </c>
      <c r="D18448" s="44" t="s">
        <v>1626</v>
      </c>
      <c r="E18448" s="44" t="s">
        <v>9</v>
      </c>
      <c r="F18448" s="44" t="s">
        <v>1511</v>
      </c>
      <c r="G18448" s="44" t="s">
        <v>8</v>
      </c>
      <c r="H18448" s="46" t="s">
        <v>9</v>
      </c>
    </row>
    <row r="18449" spans="1:8" x14ac:dyDescent="0.25">
      <c r="A18449" s="38">
        <v>40756</v>
      </c>
      <c r="B18449" s="39">
        <v>33727</v>
      </c>
      <c r="C18449" s="44" t="s">
        <v>6</v>
      </c>
      <c r="D18449" s="44" t="s">
        <v>1626</v>
      </c>
      <c r="E18449" s="44" t="s">
        <v>1311</v>
      </c>
      <c r="F18449" s="44" t="s">
        <v>1511</v>
      </c>
      <c r="G18449" s="44" t="s">
        <v>8</v>
      </c>
      <c r="H18449" s="46" t="s">
        <v>9</v>
      </c>
    </row>
    <row r="18450" spans="1:8" x14ac:dyDescent="0.25">
      <c r="A18450" s="38">
        <v>40757</v>
      </c>
      <c r="B18450" s="39">
        <v>33728</v>
      </c>
      <c r="C18450" s="44" t="s">
        <v>6</v>
      </c>
      <c r="D18450" s="44" t="s">
        <v>1626</v>
      </c>
      <c r="E18450" s="44" t="s">
        <v>1315</v>
      </c>
      <c r="F18450" s="44" t="s">
        <v>1511</v>
      </c>
      <c r="G18450" s="44" t="s">
        <v>8</v>
      </c>
      <c r="H18450" s="46" t="s">
        <v>9</v>
      </c>
    </row>
    <row r="18451" spans="1:8" x14ac:dyDescent="0.25">
      <c r="A18451" s="38">
        <v>40758</v>
      </c>
      <c r="B18451" s="39">
        <v>33729</v>
      </c>
      <c r="C18451" s="44" t="s">
        <v>9</v>
      </c>
      <c r="D18451" s="44" t="s">
        <v>9</v>
      </c>
      <c r="E18451" s="44" t="s">
        <v>9</v>
      </c>
      <c r="F18451" s="44" t="s">
        <v>1511</v>
      </c>
      <c r="G18451" s="44" t="s">
        <v>9</v>
      </c>
      <c r="H18451" s="46" t="s">
        <v>9</v>
      </c>
    </row>
    <row r="18452" spans="1:8" x14ac:dyDescent="0.25">
      <c r="A18452" s="38">
        <v>40759</v>
      </c>
      <c r="B18452" s="39">
        <v>33730</v>
      </c>
      <c r="C18452" s="44" t="s">
        <v>6</v>
      </c>
      <c r="D18452" s="44" t="s">
        <v>1626</v>
      </c>
      <c r="E18452" s="44" t="s">
        <v>1306</v>
      </c>
      <c r="F18452" s="44" t="s">
        <v>1511</v>
      </c>
      <c r="G18452" s="44" t="s">
        <v>8</v>
      </c>
      <c r="H18452" s="46" t="s">
        <v>9</v>
      </c>
    </row>
    <row r="18453" spans="1:8" x14ac:dyDescent="0.25">
      <c r="A18453" s="38">
        <v>40761</v>
      </c>
      <c r="B18453" s="39">
        <v>33731</v>
      </c>
      <c r="C18453" s="44" t="s">
        <v>6</v>
      </c>
      <c r="D18453" s="44" t="s">
        <v>1626</v>
      </c>
      <c r="E18453" s="44" t="s">
        <v>1312</v>
      </c>
      <c r="F18453" s="44" t="s">
        <v>1511</v>
      </c>
      <c r="G18453" s="44" t="s">
        <v>8</v>
      </c>
      <c r="H18453" s="46" t="s">
        <v>9</v>
      </c>
    </row>
    <row r="18454" spans="1:8" x14ac:dyDescent="0.25">
      <c r="A18454" s="38">
        <v>40760</v>
      </c>
      <c r="B18454" s="39">
        <v>33731</v>
      </c>
      <c r="C18454" s="44" t="s">
        <v>6</v>
      </c>
      <c r="D18454" s="44" t="s">
        <v>1626</v>
      </c>
      <c r="E18454" s="44" t="s">
        <v>1311</v>
      </c>
      <c r="F18454" s="44" t="s">
        <v>1511</v>
      </c>
      <c r="G18454" s="44" t="s">
        <v>8</v>
      </c>
      <c r="H18454" s="46" t="s">
        <v>9</v>
      </c>
    </row>
    <row r="18455" spans="1:8" x14ac:dyDescent="0.25">
      <c r="A18455" s="38">
        <v>40762</v>
      </c>
      <c r="B18455" s="39">
        <v>33731</v>
      </c>
      <c r="C18455" s="44" t="s">
        <v>6</v>
      </c>
      <c r="D18455" s="44" t="s">
        <v>1626</v>
      </c>
      <c r="E18455" s="44" t="s">
        <v>1311</v>
      </c>
      <c r="F18455" s="44" t="s">
        <v>1511</v>
      </c>
      <c r="G18455" s="44" t="s">
        <v>8</v>
      </c>
      <c r="H18455" s="46" t="s">
        <v>9</v>
      </c>
    </row>
    <row r="18456" spans="1:8" x14ac:dyDescent="0.25">
      <c r="A18456" s="38">
        <v>40763</v>
      </c>
      <c r="B18456" s="39">
        <v>33732</v>
      </c>
      <c r="C18456" s="44" t="s">
        <v>19</v>
      </c>
      <c r="D18456" s="44" t="s">
        <v>20</v>
      </c>
      <c r="E18456" s="44" t="s">
        <v>1308</v>
      </c>
      <c r="F18456" s="44" t="s">
        <v>1511</v>
      </c>
      <c r="G18456" s="44" t="s">
        <v>8</v>
      </c>
      <c r="H18456" s="46" t="s">
        <v>9</v>
      </c>
    </row>
    <row r="18457" spans="1:8" x14ac:dyDescent="0.25">
      <c r="A18457" s="38">
        <v>40764</v>
      </c>
      <c r="B18457" s="39">
        <v>33733</v>
      </c>
      <c r="C18457" s="44" t="s">
        <v>9</v>
      </c>
      <c r="D18457" s="44" t="s">
        <v>9</v>
      </c>
      <c r="E18457" s="44" t="s">
        <v>9</v>
      </c>
      <c r="F18457" s="44" t="s">
        <v>1511</v>
      </c>
      <c r="G18457" s="44" t="s">
        <v>9</v>
      </c>
      <c r="H18457" s="46" t="s">
        <v>9</v>
      </c>
    </row>
    <row r="18458" spans="1:8" x14ac:dyDescent="0.25">
      <c r="A18458" s="38">
        <v>40765</v>
      </c>
      <c r="B18458" s="39">
        <v>33734</v>
      </c>
      <c r="C18458" s="44" t="s">
        <v>6</v>
      </c>
      <c r="D18458" s="44" t="s">
        <v>1626</v>
      </c>
      <c r="E18458" s="44" t="s">
        <v>9</v>
      </c>
      <c r="F18458" s="44" t="s">
        <v>1511</v>
      </c>
      <c r="G18458" s="44" t="s">
        <v>1639</v>
      </c>
      <c r="H18458" s="46" t="s">
        <v>9</v>
      </c>
    </row>
    <row r="18459" spans="1:8" x14ac:dyDescent="0.25">
      <c r="A18459" s="38">
        <v>40766</v>
      </c>
      <c r="B18459" s="39">
        <v>33735</v>
      </c>
      <c r="C18459" s="44" t="s">
        <v>9</v>
      </c>
      <c r="D18459" s="44" t="s">
        <v>9</v>
      </c>
      <c r="E18459" s="44" t="s">
        <v>9</v>
      </c>
      <c r="F18459" s="44" t="s">
        <v>1511</v>
      </c>
      <c r="G18459" s="44" t="s">
        <v>8</v>
      </c>
      <c r="H18459" s="46" t="s">
        <v>9</v>
      </c>
    </row>
    <row r="18460" spans="1:8" x14ac:dyDescent="0.25">
      <c r="A18460" s="38">
        <v>40767</v>
      </c>
      <c r="B18460" s="39">
        <v>33735</v>
      </c>
      <c r="C18460" s="44" t="s">
        <v>9</v>
      </c>
      <c r="D18460" s="44" t="s">
        <v>9</v>
      </c>
      <c r="E18460" s="44" t="s">
        <v>9</v>
      </c>
      <c r="F18460" s="44" t="s">
        <v>1511</v>
      </c>
      <c r="G18460" s="44" t="s">
        <v>8</v>
      </c>
      <c r="H18460" s="46" t="s">
        <v>9</v>
      </c>
    </row>
    <row r="18461" spans="1:8" x14ac:dyDescent="0.25">
      <c r="A18461" s="38">
        <v>40768</v>
      </c>
      <c r="B18461" s="39">
        <v>33735</v>
      </c>
      <c r="C18461" s="44" t="s">
        <v>6</v>
      </c>
      <c r="D18461" s="44" t="s">
        <v>1626</v>
      </c>
      <c r="E18461" s="44" t="s">
        <v>1310</v>
      </c>
      <c r="F18461" s="44" t="s">
        <v>1511</v>
      </c>
      <c r="G18461" s="44" t="s">
        <v>8</v>
      </c>
      <c r="H18461" s="46" t="s">
        <v>9</v>
      </c>
    </row>
    <row r="18462" spans="1:8" x14ac:dyDescent="0.25">
      <c r="A18462" s="38">
        <v>40769</v>
      </c>
      <c r="B18462" s="39">
        <v>33736</v>
      </c>
      <c r="C18462" s="44" t="s">
        <v>6</v>
      </c>
      <c r="D18462" s="44" t="s">
        <v>1626</v>
      </c>
      <c r="E18462" s="44" t="s">
        <v>1306</v>
      </c>
      <c r="F18462" s="44" t="s">
        <v>1511</v>
      </c>
      <c r="G18462" s="44" t="s">
        <v>8</v>
      </c>
      <c r="H18462" s="46" t="s">
        <v>9</v>
      </c>
    </row>
    <row r="18463" spans="1:8" x14ac:dyDescent="0.25">
      <c r="A18463" s="38">
        <v>40770</v>
      </c>
      <c r="B18463" s="39">
        <v>33737</v>
      </c>
      <c r="C18463" s="44" t="s">
        <v>6</v>
      </c>
      <c r="D18463" s="44" t="s">
        <v>1626</v>
      </c>
      <c r="E18463" s="44" t="s">
        <v>1306</v>
      </c>
      <c r="F18463" s="44" t="s">
        <v>1511</v>
      </c>
      <c r="G18463" s="44" t="s">
        <v>8</v>
      </c>
      <c r="H18463" s="46" t="s">
        <v>9</v>
      </c>
    </row>
    <row r="18464" spans="1:8" x14ac:dyDescent="0.25">
      <c r="A18464" s="38">
        <v>40771</v>
      </c>
      <c r="B18464" s="39">
        <v>33738</v>
      </c>
      <c r="C18464" s="44" t="s">
        <v>6</v>
      </c>
      <c r="D18464" s="44" t="s">
        <v>1626</v>
      </c>
      <c r="E18464" s="44" t="s">
        <v>1307</v>
      </c>
      <c r="F18464" s="44" t="s">
        <v>1511</v>
      </c>
      <c r="G18464" s="44" t="s">
        <v>8</v>
      </c>
      <c r="H18464" s="46" t="s">
        <v>9</v>
      </c>
    </row>
    <row r="18465" spans="1:8" x14ac:dyDescent="0.25">
      <c r="A18465" s="38">
        <v>40772</v>
      </c>
      <c r="B18465" s="39">
        <v>33739</v>
      </c>
      <c r="C18465" s="44" t="s">
        <v>6</v>
      </c>
      <c r="D18465" s="44" t="s">
        <v>1626</v>
      </c>
      <c r="E18465" s="44" t="s">
        <v>9</v>
      </c>
      <c r="F18465" s="44" t="s">
        <v>1511</v>
      </c>
      <c r="G18465" s="44" t="s">
        <v>1640</v>
      </c>
      <c r="H18465" s="46" t="s">
        <v>9</v>
      </c>
    </row>
    <row r="18466" spans="1:8" x14ac:dyDescent="0.25">
      <c r="A18466" s="38">
        <v>40773</v>
      </c>
      <c r="B18466" s="39">
        <v>33740</v>
      </c>
      <c r="C18466" s="44" t="s">
        <v>6</v>
      </c>
      <c r="D18466" s="44" t="s">
        <v>1626</v>
      </c>
      <c r="E18466" s="44" t="s">
        <v>1318</v>
      </c>
      <c r="F18466" s="44" t="s">
        <v>1511</v>
      </c>
      <c r="G18466" s="44" t="s">
        <v>8</v>
      </c>
      <c r="H18466" s="46" t="s">
        <v>9</v>
      </c>
    </row>
    <row r="18467" spans="1:8" x14ac:dyDescent="0.25">
      <c r="A18467" s="38">
        <v>40774</v>
      </c>
      <c r="B18467" s="39">
        <v>33741</v>
      </c>
      <c r="C18467" s="44" t="s">
        <v>6</v>
      </c>
      <c r="D18467" s="44" t="s">
        <v>1626</v>
      </c>
      <c r="E18467" s="44" t="s">
        <v>1315</v>
      </c>
      <c r="F18467" s="44" t="s">
        <v>1511</v>
      </c>
      <c r="G18467" s="44" t="s">
        <v>8</v>
      </c>
      <c r="H18467" s="46" t="s">
        <v>9</v>
      </c>
    </row>
    <row r="18468" spans="1:8" x14ac:dyDescent="0.25">
      <c r="A18468" s="38">
        <v>40775</v>
      </c>
      <c r="B18468" s="39">
        <v>33742</v>
      </c>
      <c r="C18468" s="44" t="s">
        <v>9</v>
      </c>
      <c r="D18468" s="44" t="s">
        <v>9</v>
      </c>
      <c r="E18468" s="44" t="s">
        <v>9</v>
      </c>
      <c r="F18468" s="44" t="s">
        <v>1511</v>
      </c>
      <c r="G18468" s="44" t="s">
        <v>9</v>
      </c>
      <c r="H18468" s="46" t="s">
        <v>9</v>
      </c>
    </row>
    <row r="18469" spans="1:8" x14ac:dyDescent="0.25">
      <c r="A18469" s="38">
        <v>40776</v>
      </c>
      <c r="B18469" s="39">
        <v>33743</v>
      </c>
      <c r="C18469" s="44" t="s">
        <v>6</v>
      </c>
      <c r="D18469" s="44" t="s">
        <v>1626</v>
      </c>
      <c r="E18469" s="44" t="s">
        <v>1315</v>
      </c>
      <c r="F18469" s="44" t="s">
        <v>1511</v>
      </c>
      <c r="G18469" s="44" t="s">
        <v>1639</v>
      </c>
      <c r="H18469" s="46" t="s">
        <v>9</v>
      </c>
    </row>
    <row r="18470" spans="1:8" x14ac:dyDescent="0.25">
      <c r="A18470" s="38">
        <v>40777</v>
      </c>
      <c r="B18470" s="39">
        <v>33744</v>
      </c>
      <c r="C18470" s="44" t="s">
        <v>6</v>
      </c>
      <c r="D18470" s="44" t="s">
        <v>1626</v>
      </c>
      <c r="E18470" s="44" t="s">
        <v>1311</v>
      </c>
      <c r="F18470" s="44" t="s">
        <v>1511</v>
      </c>
      <c r="G18470" s="44" t="s">
        <v>8</v>
      </c>
      <c r="H18470" s="46" t="s">
        <v>9</v>
      </c>
    </row>
    <row r="18471" spans="1:8" x14ac:dyDescent="0.25">
      <c r="A18471" s="38">
        <v>40778</v>
      </c>
      <c r="B18471" s="39">
        <v>33745</v>
      </c>
      <c r="C18471" s="44" t="s">
        <v>6</v>
      </c>
      <c r="D18471" s="44" t="s">
        <v>1626</v>
      </c>
      <c r="E18471" s="44" t="s">
        <v>1311</v>
      </c>
      <c r="F18471" s="44" t="s">
        <v>1511</v>
      </c>
      <c r="G18471" s="44" t="s">
        <v>8</v>
      </c>
      <c r="H18471" s="46" t="s">
        <v>9</v>
      </c>
    </row>
    <row r="18472" spans="1:8" x14ac:dyDescent="0.25">
      <c r="A18472" s="38">
        <v>40779</v>
      </c>
      <c r="B18472" s="39">
        <v>33746</v>
      </c>
      <c r="C18472" s="44" t="s">
        <v>9</v>
      </c>
      <c r="D18472" s="44" t="s">
        <v>9</v>
      </c>
      <c r="E18472" s="44" t="s">
        <v>9</v>
      </c>
      <c r="F18472" s="44" t="s">
        <v>1511</v>
      </c>
      <c r="G18472" s="44" t="s">
        <v>9</v>
      </c>
      <c r="H18472" s="46" t="s">
        <v>9</v>
      </c>
    </row>
    <row r="18473" spans="1:8" x14ac:dyDescent="0.25">
      <c r="A18473" s="38">
        <v>40780</v>
      </c>
      <c r="B18473" s="39">
        <v>33747</v>
      </c>
      <c r="C18473" s="44" t="s">
        <v>6</v>
      </c>
      <c r="D18473" s="44" t="s">
        <v>1626</v>
      </c>
      <c r="E18473" s="44" t="s">
        <v>1310</v>
      </c>
      <c r="F18473" s="44" t="s">
        <v>0</v>
      </c>
      <c r="G18473" s="44" t="s">
        <v>8</v>
      </c>
      <c r="H18473" s="46" t="s">
        <v>9</v>
      </c>
    </row>
    <row r="18474" spans="1:8" x14ac:dyDescent="0.25">
      <c r="A18474" s="38">
        <v>40781</v>
      </c>
      <c r="B18474" s="39">
        <v>33747</v>
      </c>
      <c r="C18474" s="44" t="s">
        <v>6</v>
      </c>
      <c r="D18474" s="44" t="s">
        <v>1626</v>
      </c>
      <c r="E18474" s="44" t="s">
        <v>1310</v>
      </c>
      <c r="F18474" s="44" t="s">
        <v>1511</v>
      </c>
      <c r="G18474" s="44" t="s">
        <v>8</v>
      </c>
      <c r="H18474" s="46" t="s">
        <v>9</v>
      </c>
    </row>
    <row r="18475" spans="1:8" x14ac:dyDescent="0.25">
      <c r="A18475" s="38">
        <v>40782</v>
      </c>
      <c r="B18475" s="39">
        <v>33748</v>
      </c>
      <c r="C18475" s="44" t="s">
        <v>6</v>
      </c>
      <c r="D18475" s="44" t="s">
        <v>1626</v>
      </c>
      <c r="E18475" s="44" t="s">
        <v>1314</v>
      </c>
      <c r="F18475" s="44" t="s">
        <v>1511</v>
      </c>
      <c r="G18475" s="44" t="s">
        <v>8</v>
      </c>
      <c r="H18475" s="46" t="s">
        <v>9</v>
      </c>
    </row>
    <row r="18476" spans="1:8" x14ac:dyDescent="0.25">
      <c r="A18476" s="38">
        <v>40783</v>
      </c>
      <c r="B18476" s="39">
        <v>33749</v>
      </c>
      <c r="C18476" s="44" t="s">
        <v>6</v>
      </c>
      <c r="D18476" s="44" t="s">
        <v>1626</v>
      </c>
      <c r="E18476" s="44" t="s">
        <v>1306</v>
      </c>
      <c r="F18476" s="44" t="s">
        <v>1511</v>
      </c>
      <c r="G18476" s="44" t="s">
        <v>8</v>
      </c>
      <c r="H18476" s="46" t="s">
        <v>9</v>
      </c>
    </row>
    <row r="18477" spans="1:8" x14ac:dyDescent="0.25">
      <c r="A18477" s="38">
        <v>40784</v>
      </c>
      <c r="B18477" s="39">
        <v>33750</v>
      </c>
      <c r="C18477" s="44" t="s">
        <v>6</v>
      </c>
      <c r="D18477" s="44" t="s">
        <v>1626</v>
      </c>
      <c r="E18477" s="44" t="s">
        <v>1308</v>
      </c>
      <c r="F18477" s="44" t="s">
        <v>1511</v>
      </c>
      <c r="G18477" s="44" t="s">
        <v>8</v>
      </c>
      <c r="H18477" s="46" t="s">
        <v>9</v>
      </c>
    </row>
    <row r="18478" spans="1:8" x14ac:dyDescent="0.25">
      <c r="A18478" s="38">
        <v>40785</v>
      </c>
      <c r="B18478" s="39">
        <v>33751</v>
      </c>
      <c r="C18478" s="44" t="s">
        <v>6</v>
      </c>
      <c r="D18478" s="44" t="s">
        <v>1626</v>
      </c>
      <c r="E18478" s="44" t="s">
        <v>1311</v>
      </c>
      <c r="F18478" s="44" t="s">
        <v>1511</v>
      </c>
      <c r="G18478" s="44" t="s">
        <v>8</v>
      </c>
      <c r="H18478" s="46" t="s">
        <v>9</v>
      </c>
    </row>
    <row r="18479" spans="1:8" x14ac:dyDescent="0.25">
      <c r="A18479" s="38">
        <v>40786</v>
      </c>
      <c r="B18479" s="39">
        <v>33752</v>
      </c>
      <c r="C18479" s="44" t="s">
        <v>6</v>
      </c>
      <c r="D18479" s="44" t="s">
        <v>1626</v>
      </c>
      <c r="E18479" s="44" t="s">
        <v>1310</v>
      </c>
      <c r="F18479" s="44" t="s">
        <v>0</v>
      </c>
      <c r="G18479" s="44" t="s">
        <v>8</v>
      </c>
      <c r="H18479" s="46" t="s">
        <v>9</v>
      </c>
    </row>
    <row r="18480" spans="1:8" x14ac:dyDescent="0.25">
      <c r="A18480" s="38">
        <v>40787</v>
      </c>
      <c r="B18480" s="39">
        <v>33752</v>
      </c>
      <c r="C18480" s="44" t="s">
        <v>6</v>
      </c>
      <c r="D18480" s="44" t="s">
        <v>1626</v>
      </c>
      <c r="E18480" s="44" t="s">
        <v>1311</v>
      </c>
      <c r="F18480" s="44" t="s">
        <v>1511</v>
      </c>
      <c r="G18480" s="44" t="s">
        <v>8</v>
      </c>
      <c r="H18480" s="46" t="s">
        <v>9</v>
      </c>
    </row>
    <row r="18481" spans="1:8" x14ac:dyDescent="0.25">
      <c r="A18481" s="38">
        <v>40788</v>
      </c>
      <c r="B18481" s="39">
        <v>33752</v>
      </c>
      <c r="C18481" s="44" t="s">
        <v>6</v>
      </c>
      <c r="D18481" s="44" t="s">
        <v>1626</v>
      </c>
      <c r="E18481" s="44" t="s">
        <v>1311</v>
      </c>
      <c r="F18481" s="44" t="s">
        <v>1511</v>
      </c>
      <c r="G18481" s="44" t="s">
        <v>8</v>
      </c>
      <c r="H18481" s="46" t="s">
        <v>9</v>
      </c>
    </row>
    <row r="18482" spans="1:8" x14ac:dyDescent="0.25">
      <c r="A18482" s="38">
        <v>40789</v>
      </c>
      <c r="B18482" s="39">
        <v>33753</v>
      </c>
      <c r="C18482" s="44" t="s">
        <v>6</v>
      </c>
      <c r="D18482" s="44" t="s">
        <v>1626</v>
      </c>
      <c r="E18482" s="44" t="s">
        <v>1316</v>
      </c>
      <c r="F18482" s="44" t="s">
        <v>1511</v>
      </c>
      <c r="G18482" s="44" t="s">
        <v>8</v>
      </c>
      <c r="H18482" s="46" t="s">
        <v>9</v>
      </c>
    </row>
    <row r="18483" spans="1:8" x14ac:dyDescent="0.25">
      <c r="A18483" s="38">
        <v>40790</v>
      </c>
      <c r="B18483" s="39">
        <v>33754</v>
      </c>
      <c r="C18483" s="44" t="s">
        <v>6</v>
      </c>
      <c r="D18483" s="44" t="s">
        <v>1626</v>
      </c>
      <c r="E18483" s="44" t="s">
        <v>1312</v>
      </c>
      <c r="F18483" s="44" t="s">
        <v>1511</v>
      </c>
      <c r="G18483" s="44" t="s">
        <v>8</v>
      </c>
      <c r="H18483" s="46" t="s">
        <v>9</v>
      </c>
    </row>
    <row r="18484" spans="1:8" x14ac:dyDescent="0.25">
      <c r="A18484" s="38">
        <v>40791</v>
      </c>
      <c r="B18484" s="39">
        <v>33755</v>
      </c>
      <c r="C18484" s="44" t="s">
        <v>6</v>
      </c>
      <c r="D18484" s="44" t="s">
        <v>1626</v>
      </c>
      <c r="E18484" s="44" t="s">
        <v>1315</v>
      </c>
      <c r="F18484" s="44" t="s">
        <v>1511</v>
      </c>
      <c r="G18484" s="44" t="s">
        <v>8</v>
      </c>
      <c r="H18484" s="46" t="s">
        <v>9</v>
      </c>
    </row>
    <row r="18485" spans="1:8" x14ac:dyDescent="0.25">
      <c r="A18485" s="38">
        <v>40792</v>
      </c>
      <c r="B18485" s="39">
        <v>33756</v>
      </c>
      <c r="C18485" s="44" t="s">
        <v>9</v>
      </c>
      <c r="D18485" s="44" t="s">
        <v>9</v>
      </c>
      <c r="E18485" s="44" t="s">
        <v>9</v>
      </c>
      <c r="F18485" s="44" t="s">
        <v>1511</v>
      </c>
      <c r="G18485" s="44" t="s">
        <v>9</v>
      </c>
      <c r="H18485" s="46" t="s">
        <v>9</v>
      </c>
    </row>
    <row r="18486" spans="1:8" x14ac:dyDescent="0.25">
      <c r="A18486" s="38">
        <v>40793</v>
      </c>
      <c r="B18486" s="39">
        <v>33757</v>
      </c>
      <c r="C18486" s="44" t="s">
        <v>6</v>
      </c>
      <c r="D18486" s="44" t="s">
        <v>1626</v>
      </c>
      <c r="E18486" s="44" t="s">
        <v>1315</v>
      </c>
      <c r="F18486" s="44" t="s">
        <v>1511</v>
      </c>
      <c r="G18486" s="44" t="s">
        <v>9</v>
      </c>
      <c r="H18486" s="46" t="s">
        <v>9</v>
      </c>
    </row>
    <row r="18487" spans="1:8" x14ac:dyDescent="0.25">
      <c r="A18487" s="38">
        <v>40794</v>
      </c>
      <c r="B18487" s="39">
        <v>33758</v>
      </c>
      <c r="C18487" s="44" t="s">
        <v>6</v>
      </c>
      <c r="D18487" s="44" t="s">
        <v>1626</v>
      </c>
      <c r="E18487" s="44" t="s">
        <v>1310</v>
      </c>
      <c r="F18487" s="44" t="s">
        <v>0</v>
      </c>
      <c r="G18487" s="44" t="s">
        <v>8</v>
      </c>
      <c r="H18487" s="46" t="s">
        <v>9</v>
      </c>
    </row>
    <row r="18488" spans="1:8" x14ac:dyDescent="0.25">
      <c r="A18488" s="38">
        <v>40795</v>
      </c>
      <c r="B18488" s="39">
        <v>33758</v>
      </c>
      <c r="C18488" s="44" t="s">
        <v>6</v>
      </c>
      <c r="D18488" s="44" t="s">
        <v>1626</v>
      </c>
      <c r="E18488" s="44" t="s">
        <v>9</v>
      </c>
      <c r="F18488" s="44" t="s">
        <v>1511</v>
      </c>
      <c r="G18488" s="44" t="s">
        <v>8</v>
      </c>
      <c r="H18488" s="46" t="s">
        <v>9</v>
      </c>
    </row>
    <row r="18489" spans="1:8" x14ac:dyDescent="0.25">
      <c r="A18489" s="38">
        <v>40796</v>
      </c>
      <c r="B18489" s="39">
        <v>33759</v>
      </c>
      <c r="C18489" s="44" t="s">
        <v>6</v>
      </c>
      <c r="D18489" s="44" t="s">
        <v>1626</v>
      </c>
      <c r="E18489" s="44" t="s">
        <v>1319</v>
      </c>
      <c r="F18489" s="44" t="s">
        <v>1511</v>
      </c>
      <c r="G18489" s="44" t="s">
        <v>8</v>
      </c>
      <c r="H18489" s="46" t="s">
        <v>9</v>
      </c>
    </row>
    <row r="18490" spans="1:8" x14ac:dyDescent="0.25">
      <c r="A18490" s="38">
        <v>40797</v>
      </c>
      <c r="B18490" s="39">
        <v>33760</v>
      </c>
      <c r="C18490" s="44" t="s">
        <v>6</v>
      </c>
      <c r="D18490" s="44" t="s">
        <v>1626</v>
      </c>
      <c r="E18490" s="44" t="s">
        <v>1316</v>
      </c>
      <c r="F18490" s="44" t="s">
        <v>1511</v>
      </c>
      <c r="G18490" s="44" t="s">
        <v>8</v>
      </c>
      <c r="H18490" s="46" t="s">
        <v>9</v>
      </c>
    </row>
    <row r="18491" spans="1:8" x14ac:dyDescent="0.25">
      <c r="A18491" s="38">
        <v>40798</v>
      </c>
      <c r="B18491" s="39">
        <v>33761</v>
      </c>
      <c r="C18491" s="44" t="s">
        <v>6</v>
      </c>
      <c r="D18491" s="44" t="s">
        <v>1626</v>
      </c>
      <c r="E18491" s="44" t="s">
        <v>1307</v>
      </c>
      <c r="F18491" s="44" t="s">
        <v>1511</v>
      </c>
      <c r="G18491" s="44" t="s">
        <v>1639</v>
      </c>
      <c r="H18491" s="46" t="s">
        <v>9</v>
      </c>
    </row>
    <row r="18492" spans="1:8" x14ac:dyDescent="0.25">
      <c r="A18492" s="38">
        <v>40799</v>
      </c>
      <c r="B18492" s="39">
        <v>33762</v>
      </c>
      <c r="C18492" s="44" t="s">
        <v>19</v>
      </c>
      <c r="D18492" s="44" t="s">
        <v>20</v>
      </c>
      <c r="E18492" s="44" t="s">
        <v>1315</v>
      </c>
      <c r="F18492" s="44" t="s">
        <v>1511</v>
      </c>
      <c r="G18492" s="44" t="s">
        <v>1640</v>
      </c>
      <c r="H18492" s="46" t="s">
        <v>9</v>
      </c>
    </row>
    <row r="18493" spans="1:8" x14ac:dyDescent="0.25">
      <c r="A18493" s="38">
        <v>40800</v>
      </c>
      <c r="B18493" s="39">
        <v>33763</v>
      </c>
      <c r="C18493" s="44" t="s">
        <v>6</v>
      </c>
      <c r="D18493" s="44" t="s">
        <v>1626</v>
      </c>
      <c r="E18493" s="44" t="s">
        <v>1307</v>
      </c>
      <c r="F18493" s="44" t="s">
        <v>1511</v>
      </c>
      <c r="G18493" s="44" t="s">
        <v>8</v>
      </c>
      <c r="H18493" s="46" t="s">
        <v>9</v>
      </c>
    </row>
    <row r="18494" spans="1:8" x14ac:dyDescent="0.25">
      <c r="A18494" s="38">
        <v>40801</v>
      </c>
      <c r="B18494" s="39">
        <v>33764</v>
      </c>
      <c r="C18494" s="44" t="s">
        <v>6</v>
      </c>
      <c r="D18494" s="44" t="s">
        <v>1626</v>
      </c>
      <c r="E18494" s="44" t="s">
        <v>1312</v>
      </c>
      <c r="F18494" s="44" t="s">
        <v>1511</v>
      </c>
      <c r="G18494" s="44" t="s">
        <v>8</v>
      </c>
      <c r="H18494" s="46" t="s">
        <v>9</v>
      </c>
    </row>
    <row r="18495" spans="1:8" x14ac:dyDescent="0.25">
      <c r="A18495" s="38">
        <v>40803</v>
      </c>
      <c r="B18495" s="39">
        <v>33765</v>
      </c>
      <c r="C18495" s="44" t="s">
        <v>6</v>
      </c>
      <c r="D18495" s="44" t="s">
        <v>1626</v>
      </c>
      <c r="E18495" s="44" t="s">
        <v>1315</v>
      </c>
      <c r="F18495" s="44" t="s">
        <v>1511</v>
      </c>
      <c r="G18495" s="44" t="s">
        <v>8</v>
      </c>
      <c r="H18495" s="46" t="s">
        <v>9</v>
      </c>
    </row>
    <row r="18496" spans="1:8" x14ac:dyDescent="0.25">
      <c r="A18496" s="38">
        <v>40804</v>
      </c>
      <c r="B18496" s="39">
        <v>33765</v>
      </c>
      <c r="C18496" s="44" t="s">
        <v>6</v>
      </c>
      <c r="D18496" s="44" t="s">
        <v>1626</v>
      </c>
      <c r="E18496" s="44" t="s">
        <v>1315</v>
      </c>
      <c r="F18496" s="44" t="s">
        <v>1511</v>
      </c>
      <c r="G18496" s="44" t="s">
        <v>8</v>
      </c>
      <c r="H18496" s="46" t="s">
        <v>9</v>
      </c>
    </row>
    <row r="18497" spans="1:8" x14ac:dyDescent="0.25">
      <c r="A18497" s="38">
        <v>40805</v>
      </c>
      <c r="B18497" s="39">
        <v>33765</v>
      </c>
      <c r="C18497" s="44" t="s">
        <v>6</v>
      </c>
      <c r="D18497" s="44" t="s">
        <v>1626</v>
      </c>
      <c r="E18497" s="44" t="s">
        <v>1307</v>
      </c>
      <c r="F18497" s="44" t="s">
        <v>1511</v>
      </c>
      <c r="G18497" s="44" t="s">
        <v>8</v>
      </c>
      <c r="H18497" s="46" t="s">
        <v>9</v>
      </c>
    </row>
    <row r="18498" spans="1:8" x14ac:dyDescent="0.25">
      <c r="A18498" s="38">
        <v>40802</v>
      </c>
      <c r="B18498" s="39">
        <v>33765</v>
      </c>
      <c r="C18498" s="44" t="s">
        <v>6</v>
      </c>
      <c r="D18498" s="44" t="s">
        <v>1626</v>
      </c>
      <c r="E18498" s="44" t="s">
        <v>1315</v>
      </c>
      <c r="F18498" s="44" t="s">
        <v>1511</v>
      </c>
      <c r="G18498" s="44" t="s">
        <v>8</v>
      </c>
      <c r="H18498" s="46" t="s">
        <v>9</v>
      </c>
    </row>
    <row r="18499" spans="1:8" x14ac:dyDescent="0.25">
      <c r="A18499" s="38">
        <v>40806</v>
      </c>
      <c r="B18499" s="39">
        <v>33766</v>
      </c>
      <c r="C18499" s="44" t="s">
        <v>6</v>
      </c>
      <c r="D18499" s="44" t="s">
        <v>1626</v>
      </c>
      <c r="E18499" s="44" t="s">
        <v>1308</v>
      </c>
      <c r="F18499" s="44" t="s">
        <v>1511</v>
      </c>
      <c r="G18499" s="44" t="s">
        <v>214</v>
      </c>
      <c r="H18499" s="46" t="s">
        <v>1631</v>
      </c>
    </row>
    <row r="18500" spans="1:8" x14ac:dyDescent="0.25">
      <c r="A18500" s="38">
        <v>40807</v>
      </c>
      <c r="B18500" s="39">
        <v>33767</v>
      </c>
      <c r="C18500" s="44" t="s">
        <v>6</v>
      </c>
      <c r="D18500" s="44" t="s">
        <v>1626</v>
      </c>
      <c r="E18500" s="44" t="s">
        <v>1312</v>
      </c>
      <c r="F18500" s="44" t="s">
        <v>1511</v>
      </c>
      <c r="G18500" s="44" t="s">
        <v>8</v>
      </c>
      <c r="H18500" s="46" t="s">
        <v>9</v>
      </c>
    </row>
    <row r="18501" spans="1:8" x14ac:dyDescent="0.25">
      <c r="A18501" s="38">
        <v>40808</v>
      </c>
      <c r="B18501" s="39">
        <v>33768</v>
      </c>
      <c r="C18501" s="44" t="s">
        <v>6</v>
      </c>
      <c r="D18501" s="44" t="s">
        <v>1626</v>
      </c>
      <c r="E18501" s="44" t="s">
        <v>1311</v>
      </c>
      <c r="F18501" s="44" t="s">
        <v>1511</v>
      </c>
      <c r="G18501" s="44" t="s">
        <v>8</v>
      </c>
      <c r="H18501" s="46" t="s">
        <v>9</v>
      </c>
    </row>
    <row r="18502" spans="1:8" x14ac:dyDescent="0.25">
      <c r="A18502" s="38">
        <v>40810</v>
      </c>
      <c r="B18502" s="39">
        <v>33769</v>
      </c>
      <c r="C18502" s="44" t="s">
        <v>6</v>
      </c>
      <c r="D18502" s="44" t="s">
        <v>1626</v>
      </c>
      <c r="E18502" s="44" t="s">
        <v>1308</v>
      </c>
      <c r="F18502" s="44" t="s">
        <v>1511</v>
      </c>
      <c r="G18502" s="44" t="s">
        <v>8</v>
      </c>
      <c r="H18502" s="46" t="s">
        <v>9</v>
      </c>
    </row>
    <row r="18503" spans="1:8" x14ac:dyDescent="0.25">
      <c r="A18503" s="38">
        <v>40809</v>
      </c>
      <c r="B18503" s="39">
        <v>33769</v>
      </c>
      <c r="C18503" s="44" t="s">
        <v>6</v>
      </c>
      <c r="D18503" s="44" t="s">
        <v>1626</v>
      </c>
      <c r="E18503" s="44" t="s">
        <v>1308</v>
      </c>
      <c r="F18503" s="44" t="s">
        <v>1511</v>
      </c>
      <c r="G18503" s="44" t="s">
        <v>8</v>
      </c>
      <c r="H18503" s="46" t="s">
        <v>9</v>
      </c>
    </row>
    <row r="18504" spans="1:8" x14ac:dyDescent="0.25">
      <c r="A18504" s="38">
        <v>40811</v>
      </c>
      <c r="B18504" s="39">
        <v>33769</v>
      </c>
      <c r="C18504" s="44" t="s">
        <v>6</v>
      </c>
      <c r="D18504" s="44" t="s">
        <v>1626</v>
      </c>
      <c r="E18504" s="44" t="s">
        <v>1308</v>
      </c>
      <c r="F18504" s="44" t="s">
        <v>1511</v>
      </c>
      <c r="G18504" s="44" t="s">
        <v>8</v>
      </c>
      <c r="H18504" s="46" t="s">
        <v>9</v>
      </c>
    </row>
    <row r="18505" spans="1:8" x14ac:dyDescent="0.25">
      <c r="A18505" s="38">
        <v>40837</v>
      </c>
      <c r="B18505" s="39">
        <v>33820</v>
      </c>
      <c r="C18505" s="44" t="s">
        <v>6</v>
      </c>
      <c r="D18505" s="44" t="s">
        <v>1626</v>
      </c>
      <c r="E18505" s="44" t="s">
        <v>1311</v>
      </c>
      <c r="F18505" s="44" t="s">
        <v>1511</v>
      </c>
      <c r="G18505" s="44" t="s">
        <v>8</v>
      </c>
      <c r="H18505" s="46" t="s">
        <v>9</v>
      </c>
    </row>
    <row r="18506" spans="1:8" x14ac:dyDescent="0.25">
      <c r="A18506" s="38">
        <v>40838</v>
      </c>
      <c r="B18506" s="39">
        <v>33821</v>
      </c>
      <c r="C18506" s="44" t="s">
        <v>9</v>
      </c>
      <c r="D18506" s="44" t="s">
        <v>9</v>
      </c>
      <c r="E18506" s="44" t="s">
        <v>9</v>
      </c>
      <c r="F18506" s="44" t="s">
        <v>1511</v>
      </c>
      <c r="G18506" s="44" t="s">
        <v>8</v>
      </c>
      <c r="H18506" s="46" t="s">
        <v>9</v>
      </c>
    </row>
    <row r="18507" spans="1:8" x14ac:dyDescent="0.25">
      <c r="A18507" s="38">
        <v>40839</v>
      </c>
      <c r="B18507" s="39">
        <v>33822</v>
      </c>
      <c r="C18507" s="44" t="s">
        <v>6</v>
      </c>
      <c r="D18507" s="44" t="s">
        <v>1626</v>
      </c>
      <c r="E18507" s="44" t="s">
        <v>1315</v>
      </c>
      <c r="F18507" s="44" t="s">
        <v>1511</v>
      </c>
      <c r="G18507" s="44" t="s">
        <v>8</v>
      </c>
      <c r="H18507" s="46" t="s">
        <v>9</v>
      </c>
    </row>
    <row r="18508" spans="1:8" x14ac:dyDescent="0.25">
      <c r="A18508" s="38">
        <v>40840</v>
      </c>
      <c r="B18508" s="39">
        <v>33823</v>
      </c>
      <c r="C18508" s="44" t="s">
        <v>6</v>
      </c>
      <c r="D18508" s="44" t="s">
        <v>1626</v>
      </c>
      <c r="E18508" s="44" t="s">
        <v>1311</v>
      </c>
      <c r="F18508" s="44" t="s">
        <v>1511</v>
      </c>
      <c r="G18508" s="44" t="s">
        <v>8</v>
      </c>
      <c r="H18508" s="46" t="s">
        <v>9</v>
      </c>
    </row>
    <row r="18509" spans="1:8" x14ac:dyDescent="0.25">
      <c r="A18509" s="38">
        <v>40841</v>
      </c>
      <c r="B18509" s="39">
        <v>33823</v>
      </c>
      <c r="C18509" s="44" t="s">
        <v>6</v>
      </c>
      <c r="D18509" s="44" t="s">
        <v>1626</v>
      </c>
      <c r="E18509" s="44" t="s">
        <v>1310</v>
      </c>
      <c r="F18509" s="44" t="s">
        <v>1511</v>
      </c>
      <c r="G18509" s="44" t="s">
        <v>8</v>
      </c>
      <c r="H18509" s="46" t="s">
        <v>9</v>
      </c>
    </row>
    <row r="18510" spans="1:8" x14ac:dyDescent="0.25">
      <c r="A18510" s="38">
        <v>40845</v>
      </c>
      <c r="B18510" s="39">
        <v>33827</v>
      </c>
      <c r="C18510" s="44" t="s">
        <v>6</v>
      </c>
      <c r="D18510" s="44" t="s">
        <v>1626</v>
      </c>
      <c r="E18510" s="44" t="s">
        <v>1306</v>
      </c>
      <c r="F18510" s="44" t="s">
        <v>1511</v>
      </c>
      <c r="G18510" s="44" t="s">
        <v>8</v>
      </c>
      <c r="H18510" s="46" t="s">
        <v>9</v>
      </c>
    </row>
    <row r="18511" spans="1:8" x14ac:dyDescent="0.25">
      <c r="A18511" s="40">
        <v>40846</v>
      </c>
      <c r="B18511" s="41">
        <v>33828</v>
      </c>
      <c r="C18511" s="49" t="s">
        <v>6</v>
      </c>
      <c r="D18511" s="49" t="s">
        <v>1626</v>
      </c>
      <c r="E18511" s="49" t="s">
        <v>9</v>
      </c>
      <c r="F18511" s="49" t="s">
        <v>1511</v>
      </c>
      <c r="G18511" s="49" t="s">
        <v>8</v>
      </c>
      <c r="H18511" s="51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L A C I O N _ V I C _ I M P _ U N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L A C I O N _ V I C _ I M P _ U N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H E C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I C T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I M P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C I O N _ C O N _ V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C I O N _ C O N _ I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R E L A C I O N _ V I C _ I M P _ U N I C O _ d 5 1 c 8 6 7 5 - 6 0 7 0 - 4 e 9 c - 8 0 b e - 2 0 0 0 3 b 8 a 4 8 3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9 T 1 8 : 1 0 : 2 8 . 6 8 8 7 9 1 5 -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L A C I O N _ V I C _ I M P _ U N I C O _ d 5 1 c 8 6 7 5 - 6 0 7 0 - 4 e 9 c - 8 0 b e - 2 0 0 0 3 b 8 a 4 8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H E C H O < / s t r i n g > < / k e y > < v a l u e > < i n t > 1 1 2 < / i n t > < / v a l u e > < / i t e m > < i t e m > < k e y > < s t r i n g > I D _ V I C T I M A < / s t r i n g > < / k e y > < v a l u e > < i n t > 1 1 4 < / i n t > < / v a l u e > < / i t e m > < i t e m > < k e y > < s t r i n g > I D _ I M P U T A D O < / s t r i n g > < / k e y > < v a l u e > < i n t > 1 3 5 < / i n t > < / v a l u e > < / i t e m > < i t e m > < k e y > < s t r i n g > R E L A C I O N _ C O N _ V I C < / s t r i n g > < / k e y > < v a l u e > < i n t > 1 8 3 < / i n t > < / v a l u e > < / i t e m > < i t e m > < k e y > < s t r i n g > R E L A C I O N _ C O N _ I M P < / s t r i n g > < / k e y > < v a l u e > < i n t > 1 8 6 < / i n t > < / v a l u e > < / i t e m > < / C o l u m n W i d t h s > < C o l u m n D i s p l a y I n d e x > < i t e m > < k e y > < s t r i n g > I D _ H E C H O < / s t r i n g > < / k e y > < v a l u e > < i n t > 0 < / i n t > < / v a l u e > < / i t e m > < i t e m > < k e y > < s t r i n g > I D _ V I C T I M A < / s t r i n g > < / k e y > < v a l u e > < i n t > 1 < / i n t > < / v a l u e > < / i t e m > < i t e m > < k e y > < s t r i n g > I D _ I M P U T A D O < / s t r i n g > < / k e y > < v a l u e > < i n t > 2 < / i n t > < / v a l u e > < / i t e m > < i t e m > < k e y > < s t r i n g > R E L A C I O N _ C O N _ V I C < / s t r i n g > < / k e y > < v a l u e > < i n t > 3 < / i n t > < / v a l u e > < / i t e m > < i t e m > < k e y > < s t r i n g > R E L A C I O N _ C O N _ I M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L A C I O N _ V I C _ I M P _ U N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L A C I O N _ V I C _ I M P _ U N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H E C H O < / K e y > < / D i a g r a m O b j e c t K e y > < D i a g r a m O b j e c t K e y > < K e y > C o l u m n s \ I D _ V I C T I M A < / K e y > < / D i a g r a m O b j e c t K e y > < D i a g r a m O b j e c t K e y > < K e y > C o l u m n s \ I D _ I M P U T A D O < / K e y > < / D i a g r a m O b j e c t K e y > < D i a g r a m O b j e c t K e y > < K e y > C o l u m n s \ R E L A C I O N _ C O N _ V I C < / K e y > < / D i a g r a m O b j e c t K e y > < D i a g r a m O b j e c t K e y > < K e y > C o l u m n s \ R E L A C I O N _ C O N _ I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H E C H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V I C T I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I M P U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C I O N _ C O N _ V I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C I O N _ C O N _ I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K c G A A B Q S w M E F A A C A A g A k 2 1 d W 3 h 3 w h C l A A A A 9 g A A A B I A H A B D b 2 5 m a W c v U G F j a 2 F n Z S 5 4 b W w g o h g A K K A U A A A A A A A A A A A A A A A A A A A A A A A A A A A A h Y 9 B D o I w F E S v Q r q n L a D R k E + J c S u J 0 c S 4 b U q B R i i G F s v d X H g k r y B G U X c u 5 8 1 b z N y v N 0 i H p v Y u s j O q 1 Q k K M E W e 1 K L N l S 4 T 1 N v C X 6 K U w Z a L E y + l N 8 r a x I P J E 1 R Z e 4 4 J c c 5 h F + G 2 K 0 l I a U C O 2 W Y v K t l w 9 J H V f 9 l X 2 l i u h U Q M D q 8 x L M T B b I H n N M I U y A Q h U / o r h O P e Z / s D Y d 3 X t u 8 k k 8 Z f 7 Y B M E c j 7 A 3 s A U E s D B B Q A A g A I A J N t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b V 1 b y R g f V a A D A A C L F A A A E w A c A E Z v c m 1 1 b G F z L 1 N l Y 3 R p b 2 4 x L m 0 g o h g A K K A U A A A A A A A A A A A A A A A A A A A A A A A A A A A A 7 V f r a t s w F P 5 f 6 D s I 9 0 8 K X i B j j L G R H 8 Z 2 W 2 9 p H B J n a 2 m K U W 1 1 F b O l T F Z K u t C n 2 i P s x S Y 7 F 9 9 k t c u y 0 o 0 F Q h y d I 5 3 v 3 L 4 j J y j g m B I w W v 5 2 3 u 3 v 7 e 8 l N 5 C h E H x 0 T M 8 5 N U A X R I j v 7 w H x c R n + j I h Y s e c B i t q f K P t y R e m X 1 h G O U N u k h C P C k 5 Z m v p 2 M E 8 S S C Y x x F E x c g i y G b 9 H E M j w D G H 2 j d + 4 5 5 g g c 9 e y z y Y D R O 2 G c g i N M Y D S x I I c J 4 u C G x j j A I a Y J G N o n t n n i t u d R M t c O d U B m U a Q D z m b o U F / C W i H 1 R z d I b O 2 u Y C 4 u H I 7 i r r a S a v o H T M K u l i l p l / c X q a n L 1 Q k H m k 0 C e I W + w V B Y n D I a 0 1 s s H j V x m g e v h H e D d I 2 j E w R D 4 V m r Z F I H F y u x E U W j A E a Q J d 0 U 4 O X h 5 n w P T y k I Y H y F h Y n 8 W I 9 B k l x T F p s 0 m s X E u 5 u i p N W I R l 8 s N M f y N x 4 B L v Q B R 3 N + r 4 N M l I W q J h j Z Z / V F x 7 L 7 n m M Z l n 9 s 9 + 3 h w w q + 6 0 m 0 h k b / 2 P V t o V Y T n R r n 7 t C 3 b L / z p i Y z e 8 b I l q / K 7 Y w c b 2 y Y j t v 3 X X M 8 y J 6 M 3 u O 0 G o D b v a W m K b 7 O 6 a C k c F / I n P h P A U M B Z V y V u z R v 5 S z X 0 p U e J b b h W J E 5 q U 4 z n I 4 a T w X 7 L h H t 7 2 H S C K p I J C K 2 Y 8 + w 3 L + A S d Z Q G 6 h k L d 4 t l 5 S N P j W Z 5 D 4 B h / D X r 9 r p t m o J V C T b 8 c l T M U W p s U W p q x s 7 w v E U q 7 p a G d t K w 4 N a T A u W d a C h 5 I U x F K V X U 8 t 6 z I w Q J E 1 g i 4 a a m 3 6 D q + h b 3 d w j 5 s Y u G L A j M f 1 c O H A 3 k B 5 N g p u i F A W Z 2 p a S 4 d K H P k o 4 C t 9 T T D b U U A I j o K 0 I v L q c 3 3 V A u j 0 l q b Z D C G J 5 6 E Y I o P k U k h D / + L 4 + J g + f n Y m y 5 2 U A W 0 t s p a N L I y S L 0 + p P u 7 i e m 1 y e B B M R G s p C R G A I C 2 Q 4 z B Z Z n i 8 p Q r 2 U D J l B s V r O 6 p q l Z M R U 5 q I K / W w Y p 0 w y d V 6 R + f h 1 h n n V Q c G 4 K P d P G g 5 9 s V u 4 J W g k m U V i G I K A i r a s h L 9 Q b D I v F I V X u z 8 1 F G A P X X N 3 x h 8 q w o 6 q C h u 8 q J S l D F F e n H X p t g N V D n / F K / I b u I p + p c X 8 Z 6 6 i S j Z r x K L i x 4 d o V N Y j g X j j J C K L D E l i P h Q d E S M 1 f T e m d F k Q f j 3 V 2 0 9 S J W r V Z N 1 6 X k k n 6 P P I 3 J o X O s 3 0 V v N V X z T k p D Q 8 J S Z U 4 9 M f 9 x 1 T / k Z R 4 7 X q 3 t 8 Y p o / k s l 8 e q N s z 1 3 Z N 1 T B j 1 Z 2 l B l k b x Z u b Q E O i Z Y C L K T / Q G p L e e n m o / c / 8 v 5 b 5 n 1 B L A Q I t A B Q A A g A I A J N t X V t 4 d 8 I Q p Q A A A P Y A A A A S A A A A A A A A A A A A A A A A A A A A A A B D b 2 5 m a W c v U G F j a 2 F n Z S 5 4 b W x Q S w E C L Q A U A A I A C A C T b V 1 b D 8 r p q 6 Q A A A D p A A A A E w A A A A A A A A A A A A A A A A D x A A A A W 0 N v b n R l b n R f V H l w Z X N d L n h t b F B L A Q I t A B Q A A g A I A J N t X V v J G B 9 V o A M A A I s U A A A T A A A A A A A A A A A A A A A A A O I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G A A A A A A A A a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J Q 1 R J T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d l Y T Q 3 O C 0 3 Z D c 5 L T R m M W E t Y m J l N S 0 4 O G Z i O D U 1 Y T E 3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j o z M D o x M S 4 0 M j M 5 N j g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S U R f V k l D V E l N Q S Z x d W 9 0 O y w m c X V v d D t J R F 9 I R U N I T y Z x d W 9 0 O y w m c X V v d D t T R V h P J n F 1 b 3 Q 7 L C Z x d W 9 0 O 0 l E R U 5 U S U R B R F 9 H R U 5 F U k 8 m c X V v d D s s J n F 1 b 3 Q 7 S U R F T l R J R E F E X 0 d F T k V S T 1 9 P V F J P J n F 1 b 3 Q 7 L C Z x d W 9 0 O 1 J B T k d P X 0 V E Q U Q m c X V v d D s s J n F 1 b 3 Q 7 T U F Z T 1 J f R E V f M T g m c X V v d D s s J n F 1 b 3 Q 7 Q 0 x B U 0 U m c X V v d D s s J n F 1 b 3 Q 7 Q 0 x B U 0 V f T 1 R S T y Z x d W 9 0 O y w m c X V v d D t T S V R V Q U N J T 0 5 f T 0 N V U E F D S U 9 O Q U w m c X V v d D s s J n F 1 b 3 Q 7 U 0 l U V U F D S U 9 O X 0 9 D V V B B Q 0 l P T k F M X 0 9 U U k 8 m c X V v d D s s J n F 1 b 3 Q 7 U k V M Q U N J T 0 5 f Q 0 9 O X 0 l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N U S U 1 B L 0 F 1 d G 9 S Z W 1 v d m V k Q 2 9 s d W 1 u c z E u e 0 l E X 1 Z J Q 1 R J T U E s M H 0 m c X V v d D s s J n F 1 b 3 Q 7 U 2 V j d G l v b j E v V k l D V E l N Q S 9 B d X R v U m V t b 3 Z l Z E N v b H V t b n M x L n t J R F 9 I R U N I T y w x f S Z x d W 9 0 O y w m c X V v d D t T Z W N 0 a W 9 u M S 9 W S U N U S U 1 B L 0 F 1 d G 9 S Z W 1 v d m V k Q 2 9 s d W 1 u c z E u e 1 N F W E 8 s M n 0 m c X V v d D s s J n F 1 b 3 Q 7 U 2 V j d G l v b j E v V k l D V E l N Q S 9 B d X R v U m V t b 3 Z l Z E N v b H V t b n M x L n t J R E V O V E l E Q U R f R 0 V O R V J P L D N 9 J n F 1 b 3 Q 7 L C Z x d W 9 0 O 1 N l Y 3 R p b 2 4 x L 1 Z J Q 1 R J T U E v Q X V 0 b 1 J l b W 9 2 Z W R D b 2 x 1 b W 5 z M S 5 7 S U R F T l R J R E F E X 0 d F T k V S T 1 9 P V F J P L D R 9 J n F 1 b 3 Q 7 L C Z x d W 9 0 O 1 N l Y 3 R p b 2 4 x L 1 Z J Q 1 R J T U E v Q X V 0 b 1 J l b W 9 2 Z W R D b 2 x 1 b W 5 z M S 5 7 U k F O R 0 9 f R U R B R C w 1 f S Z x d W 9 0 O y w m c X V v d D t T Z W N 0 a W 9 u M S 9 W S U N U S U 1 B L 0 F 1 d G 9 S Z W 1 v d m V k Q 2 9 s d W 1 u c z E u e 0 1 B W U 9 S X 0 R F X z E 4 L D Z 9 J n F 1 b 3 Q 7 L C Z x d W 9 0 O 1 N l Y 3 R p b 2 4 x L 1 Z J Q 1 R J T U E v Q X V 0 b 1 J l b W 9 2 Z W R D b 2 x 1 b W 5 z M S 5 7 Q 0 x B U 0 U s N 3 0 m c X V v d D s s J n F 1 b 3 Q 7 U 2 V j d G l v b j E v V k l D V E l N Q S 9 B d X R v U m V t b 3 Z l Z E N v b H V t b n M x L n t D T E F T R V 9 P V F J P L D h 9 J n F 1 b 3 Q 7 L C Z x d W 9 0 O 1 N l Y 3 R p b 2 4 x L 1 Z J Q 1 R J T U E v Q X V 0 b 1 J l b W 9 2 Z W R D b 2 x 1 b W 5 z M S 5 7 U 0 l U V U F D S U 9 O X 0 9 D V V B B Q 0 l P T k F M L D l 9 J n F 1 b 3 Q 7 L C Z x d W 9 0 O 1 N l Y 3 R p b 2 4 x L 1 Z J Q 1 R J T U E v Q X V 0 b 1 J l b W 9 2 Z W R D b 2 x 1 b W 5 z M S 5 7 U 0 l U V U F D S U 9 O X 0 9 D V V B B Q 0 l P T k F M X 0 9 U U k 8 s M T B 9 J n F 1 b 3 Q 7 L C Z x d W 9 0 O 1 N l Y 3 R p b 2 4 x L 1 Z J Q 1 R J T U E v Q X V 0 b 1 J l b W 9 2 Z W R D b 2 x 1 b W 5 z M S 5 7 U k V M Q U N J T 0 5 f Q 0 9 O X 0 l N U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J Q 1 R J T U E v Q X V 0 b 1 J l b W 9 2 Z W R D b 2 x 1 b W 5 z M S 5 7 S U R f V k l D V E l N Q S w w f S Z x d W 9 0 O y w m c X V v d D t T Z W N 0 a W 9 u M S 9 W S U N U S U 1 B L 0 F 1 d G 9 S Z W 1 v d m V k Q 2 9 s d W 1 u c z E u e 0 l E X 0 h F Q 0 h P L D F 9 J n F 1 b 3 Q 7 L C Z x d W 9 0 O 1 N l Y 3 R p b 2 4 x L 1 Z J Q 1 R J T U E v Q X V 0 b 1 J l b W 9 2 Z W R D b 2 x 1 b W 5 z M S 5 7 U 0 V Y T y w y f S Z x d W 9 0 O y w m c X V v d D t T Z W N 0 a W 9 u M S 9 W S U N U S U 1 B L 0 F 1 d G 9 S Z W 1 v d m V k Q 2 9 s d W 1 u c z E u e 0 l E R U 5 U S U R B R F 9 H R U 5 F U k 8 s M 3 0 m c X V v d D s s J n F 1 b 3 Q 7 U 2 V j d G l v b j E v V k l D V E l N Q S 9 B d X R v U m V t b 3 Z l Z E N v b H V t b n M x L n t J R E V O V E l E Q U R f R 0 V O R V J P X 0 9 U U k 8 s N H 0 m c X V v d D s s J n F 1 b 3 Q 7 U 2 V j d G l v b j E v V k l D V E l N Q S 9 B d X R v U m V t b 3 Z l Z E N v b H V t b n M x L n t S Q U 5 H T 1 9 F R E F E L D V 9 J n F 1 b 3 Q 7 L C Z x d W 9 0 O 1 N l Y 3 R p b 2 4 x L 1 Z J Q 1 R J T U E v Q X V 0 b 1 J l b W 9 2 Z W R D b 2 x 1 b W 5 z M S 5 7 T U F Z T 1 J f R E V f M T g s N n 0 m c X V v d D s s J n F 1 b 3 Q 7 U 2 V j d G l v b j E v V k l D V E l N Q S 9 B d X R v U m V t b 3 Z l Z E N v b H V t b n M x L n t D T E F T R S w 3 f S Z x d W 9 0 O y w m c X V v d D t T Z W N 0 a W 9 u M S 9 W S U N U S U 1 B L 0 F 1 d G 9 S Z W 1 v d m V k Q 2 9 s d W 1 u c z E u e 0 N M Q V N F X 0 9 U U k 8 s O H 0 m c X V v d D s s J n F 1 b 3 Q 7 U 2 V j d G l v b j E v V k l D V E l N Q S 9 B d X R v U m V t b 3 Z l Z E N v b H V t b n M x L n t T S V R V Q U N J T 0 5 f T 0 N V U E F D S U 9 O Q U w s O X 0 m c X V v d D s s J n F 1 b 3 Q 7 U 2 V j d G l v b j E v V k l D V E l N Q S 9 B d X R v U m V t b 3 Z l Z E N v b H V t b n M x L n t T S V R V Q U N J T 0 5 f T 0 N V U E F D S U 9 O Q U x f T 1 R S T y w x M H 0 m c X V v d D s s J n F 1 b 3 Q 7 U 2 V j d G l v b j E v V k l D V E l N Q S 9 B d X R v U m V t b 3 Z l Z E N v b H V t b n M x L n t S R U x B Q 0 l P T l 9 D T 0 5 f S U 1 Q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D V E l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U S U 1 B L 1 Z J Q 1 R J T U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U S U 1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1 R J T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V V R B R E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Y x Y z V l Z C 0 1 Y j J l L T Q 3 N 2 Q t Y j Z k N y 0 x M 2 E 4 N z k 4 N G Y 4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j o z M D o x M i 4 3 M z Q z M T k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R F 9 J T V B V V E F E T y Z x d W 9 0 O y w m c X V v d D t J R F 9 I R U N I T y Z x d W 9 0 O y w m c X V v d D t T R V h P J n F 1 b 3 Q 7 L C Z x d W 9 0 O 0 l E R U 5 U S U R B R F 9 H R U 5 F U k 8 m c X V v d D s s J n F 1 b 3 Q 7 U k F O R 0 9 f R U R B R C Z x d W 9 0 O y w m c X V v d D t N Q V l P U l 9 E R V 8 x O C Z x d W 9 0 O y w m c X V v d D t D T E F T R S Z x d W 9 0 O y w m c X V v d D t D T E F T R V 9 P V F J P J n F 1 b 3 Q 7 L C Z x d W 9 0 O 1 J F T E F D S U 9 O X 0 N P T l 9 W S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V E F E T y 9 B d X R v U m V t b 3 Z l Z E N v b H V t b n M x L n t J R F 9 J T V B V V E F E T y w w f S Z x d W 9 0 O y w m c X V v d D t T Z W N 0 a W 9 u M S 9 J T V B V V E F E T y 9 B d X R v U m V t b 3 Z l Z E N v b H V t b n M x L n t J R F 9 I R U N I T y w x f S Z x d W 9 0 O y w m c X V v d D t T Z W N 0 a W 9 u M S 9 J T V B V V E F E T y 9 B d X R v U m V t b 3 Z l Z E N v b H V t b n M x L n t T R V h P L D J 9 J n F 1 b 3 Q 7 L C Z x d W 9 0 O 1 N l Y 3 R p b 2 4 x L 0 l N U F V U Q U R P L 0 F 1 d G 9 S Z W 1 v d m V k Q 2 9 s d W 1 u c z E u e 0 l E R U 5 U S U R B R F 9 H R U 5 F U k 8 s M 3 0 m c X V v d D s s J n F 1 b 3 Q 7 U 2 V j d G l v b j E v S U 1 Q V V R B R E 8 v Q X V 0 b 1 J l b W 9 2 Z W R D b 2 x 1 b W 5 z M S 5 7 U k F O R 0 9 f R U R B R C w 0 f S Z x d W 9 0 O y w m c X V v d D t T Z W N 0 a W 9 u M S 9 J T V B V V E F E T y 9 B d X R v U m V t b 3 Z l Z E N v b H V t b n M x L n t N Q V l P U l 9 E R V 8 x O C w 1 f S Z x d W 9 0 O y w m c X V v d D t T Z W N 0 a W 9 u M S 9 J T V B V V E F E T y 9 B d X R v U m V t b 3 Z l Z E N v b H V t b n M x L n t D T E F T R S w 2 f S Z x d W 9 0 O y w m c X V v d D t T Z W N 0 a W 9 u M S 9 J T V B V V E F E T y 9 B d X R v U m V t b 3 Z l Z E N v b H V t b n M x L n t D T E F T R V 9 P V F J P L D d 9 J n F 1 b 3 Q 7 L C Z x d W 9 0 O 1 N l Y 3 R p b 2 4 x L 0 l N U F V U Q U R P L 0 F 1 d G 9 S Z W 1 v d m V k Q 2 9 s d W 1 u c z E u e 1 J F T E F D S U 9 O X 0 N P T l 9 W S U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U 1 Q V V R B R E 8 v Q X V 0 b 1 J l b W 9 2 Z W R D b 2 x 1 b W 5 z M S 5 7 S U R f S U 1 Q V V R B R E 8 s M H 0 m c X V v d D s s J n F 1 b 3 Q 7 U 2 V j d G l v b j E v S U 1 Q V V R B R E 8 v Q X V 0 b 1 J l b W 9 2 Z W R D b 2 x 1 b W 5 z M S 5 7 S U R f S E V D S E 8 s M X 0 m c X V v d D s s J n F 1 b 3 Q 7 U 2 V j d G l v b j E v S U 1 Q V V R B R E 8 v Q X V 0 b 1 J l b W 9 2 Z W R D b 2 x 1 b W 5 z M S 5 7 U 0 V Y T y w y f S Z x d W 9 0 O y w m c X V v d D t T Z W N 0 a W 9 u M S 9 J T V B V V E F E T y 9 B d X R v U m V t b 3 Z l Z E N v b H V t b n M x L n t J R E V O V E l E Q U R f R 0 V O R V J P L D N 9 J n F 1 b 3 Q 7 L C Z x d W 9 0 O 1 N l Y 3 R p b 2 4 x L 0 l N U F V U Q U R P L 0 F 1 d G 9 S Z W 1 v d m V k Q 2 9 s d W 1 u c z E u e 1 J B T k d P X 0 V E Q U Q s N H 0 m c X V v d D s s J n F 1 b 3 Q 7 U 2 V j d G l v b j E v S U 1 Q V V R B R E 8 v Q X V 0 b 1 J l b W 9 2 Z W R D b 2 x 1 b W 5 z M S 5 7 T U F Z T 1 J f R E V f M T g s N X 0 m c X V v d D s s J n F 1 b 3 Q 7 U 2 V j d G l v b j E v S U 1 Q V V R B R E 8 v Q X V 0 b 1 J l b W 9 2 Z W R D b 2 x 1 b W 5 z M S 5 7 Q 0 x B U 0 U s N n 0 m c X V v d D s s J n F 1 b 3 Q 7 U 2 V j d G l v b j E v S U 1 Q V V R B R E 8 v Q X V 0 b 1 J l b W 9 2 Z W R D b 2 x 1 b W 5 z M S 5 7 Q 0 x B U 0 V f T 1 R S T y w 3 f S Z x d W 9 0 O y w m c X V v d D t T Z W N 0 a W 9 u M S 9 J T V B V V E F E T y 9 B d X R v U m V t b 3 Z l Z E N v b H V t b n M x L n t S R U x B Q 0 l P T l 9 D T 0 5 f V k l D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V B V V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V V E F E T y 9 J T V B V V E F E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U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U Q U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U Q U R P L 1 R l e H R v J T I w b G l t c G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V V R B R E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c 4 N 2 I 4 M S 1 j N j J i L T Q 3 N z g t O G I 4 M C 0 w O W E 2 N G F k N m M y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j o z M D o x N C 4 4 N j M 5 N T I y W i I g L z 4 8 R W 5 0 c n k g V H l w Z T 0 i R m l s b E N v b H V t b l R 5 c G V z I i B W Y W x 1 Z T 0 i c 0 J n W U d C Z z 0 9 I i A v P j x F b n R y e S B U e X B l P S J G a W x s Q 2 9 s d W 1 u T m F t Z X M i I F Z h b H V l P S J z W y Z x d W 9 0 O 0 l E X 0 h F Q 0 h P J n F 1 b 3 Q 7 L C Z x d W 9 0 O 1 Z J Q 1 R J T U E u S U R f V k l D V E l N Q S Z x d W 9 0 O y w m c X V v d D t J R F 9 J T V B V V E F E T y Z x d W 9 0 O y w m c X V v d D t S R U x B Q 0 l P T l 9 D T 0 5 f V k l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J T 0 5 f V k l D X 0 l N U C 9 B d X R v U m V t b 3 Z l Z E N v b H V t b n M x L n t J R F 9 I R U N I T y w w f S Z x d W 9 0 O y w m c X V v d D t T Z W N 0 a W 9 u M S 9 S R U x B Q 0 l P T l 9 W S U N f S U 1 Q L 0 F 1 d G 9 S Z W 1 v d m V k Q 2 9 s d W 1 u c z E u e 1 Z J Q 1 R J T U E u S U R f V k l D V E l N Q S w x f S Z x d W 9 0 O y w m c X V v d D t T Z W N 0 a W 9 u M S 9 S R U x B Q 0 l P T l 9 W S U N f S U 1 Q L 0 F 1 d G 9 S Z W 1 v d m V k Q 2 9 s d W 1 u c z E u e 0 l E X 0 l N U F V U Q U R P L D J 9 J n F 1 b 3 Q 7 L C Z x d W 9 0 O 1 N l Y 3 R p b 2 4 x L 1 J F T E F D S U 9 O X 1 Z J Q 1 9 J T V A v Q X V 0 b 1 J l b W 9 2 Z W R D b 2 x 1 b W 5 z M S 5 7 U k V M Q U N J T 0 5 f Q 0 9 O X 1 Z J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R U x B Q 0 l P T l 9 W S U N f S U 1 Q L 0 F 1 d G 9 S Z W 1 v d m V k Q 2 9 s d W 1 u c z E u e 0 l E X 0 h F Q 0 h P L D B 9 J n F 1 b 3 Q 7 L C Z x d W 9 0 O 1 N l Y 3 R p b 2 4 x L 1 J F T E F D S U 9 O X 1 Z J Q 1 9 J T V A v Q X V 0 b 1 J l b W 9 2 Z W R D b 2 x 1 b W 5 z M S 5 7 V k l D V E l N Q S 5 J R F 9 W S U N U S U 1 B L D F 9 J n F 1 b 3 Q 7 L C Z x d W 9 0 O 1 N l Y 3 R p b 2 4 x L 1 J F T E F D S U 9 O X 1 Z J Q 1 9 J T V A v Q X V 0 b 1 J l b W 9 2 Z W R D b 2 x 1 b W 5 z M S 5 7 S U R f S U 1 Q V V R B R E 8 s M n 0 m c X V v d D s s J n F 1 b 3 Q 7 U 2 V j d G l v b j E v U k V M Q U N J T 0 5 f V k l D X 0 l N U C 9 B d X R v U m V t b 3 Z l Z E N v b H V t b n M x L n t S R U x B Q 0 l P T l 9 D T 0 5 f V k l D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x B Q 0 l P T l 9 W S U N f S U 1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v U 2 U l M j B l e H B h b m R p J U M z J U I z J T I w V k l D V E l N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v U 2 U l M j B l e H B h b m R p J U M z J U I z J T I w V k l D V E l N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l 9 W S U N f S U 1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A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U S U 1 B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V V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l 9 W S U N f S U 1 Q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l 9 W S U N f S U 1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l 9 W S U N f S U 1 Q L 1 R l e H R v J T I w c m V j b 3 J 0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U Q U R P L 1 R l e H R v J T I w c m V j b 3 J 0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1 R J T U E v V G V 4 d G 8 l M j B y Z W N v c n R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J T 0 5 f V k l D X 0 l N U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X 1 Z J Q 1 9 J T V B f V U 5 J Q 0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d l N D g 3 Y y 0 3 Y j Z j L T R i O D A t O D U 2 Z S 1 h Y W U 5 O T N m O T d k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l P T l 9 W S U N f S U 1 Q L 1 R l e H R v I H J l Y 2 9 y d G F k b z E u e 0 l E X 0 h F Q 0 h P L D B 9 J n F 1 b 3 Q 7 L C Z x d W 9 0 O 1 N l Y 3 R p b 2 4 x L 1 J F T E F D S U 9 O X 1 Z J Q 1 9 J T V A v V G V 4 d G 8 g c m V j b 3 J 0 Y W R v M S 5 7 V k l D V E l N Q S 5 J R F 9 W S U N U S U 1 B L D F 9 J n F 1 b 3 Q 7 L C Z x d W 9 0 O 1 N l Y 3 R p b 2 4 x L 1 J F T E F D S U 9 O X 1 Z J Q 1 9 J T V A v V G V 4 d G 8 g c m V j b 3 J 0 Y W R v M S 5 7 S U R f S U 1 Q V V R B R E 8 s M n 0 m c X V v d D s s J n F 1 b 3 Q 7 U 2 V j d G l v b j E v S U 1 Q V V R B R E 8 v V G l w b y B j Y W 1 i a W F k b y 5 7 U k V M Q U N J T 0 5 f Q 0 9 O X 1 Z J Q y w 4 f S Z x d W 9 0 O y w m c X V v d D t T Z W N 0 a W 9 u M S 9 W S U N U S U 1 B L 1 R p c G 8 g Y 2 F t Y m l h Z G 8 u e 1 J F T E F D S U 9 O X 0 N P T l 9 J T V A s M T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F T E F D S U 9 O X 1 Z J Q 1 9 J T V A v V G V 4 d G 8 g c m V j b 3 J 0 Y W R v M S 5 7 S U R f S E V D S E 8 s M H 0 m c X V v d D s s J n F 1 b 3 Q 7 U 2 V j d G l v b j E v U k V M Q U N J T 0 5 f V k l D X 0 l N U C 9 U Z X h 0 b y B y Z W N v c n R h Z G 8 x L n t W S U N U S U 1 B L k l E X 1 Z J Q 1 R J T U E s M X 0 m c X V v d D s s J n F 1 b 3 Q 7 U 2 V j d G l v b j E v U k V M Q U N J T 0 5 f V k l D X 0 l N U C 9 U Z X h 0 b y B y Z W N v c n R h Z G 8 x L n t J R F 9 J T V B V V E F E T y w y f S Z x d W 9 0 O y w m c X V v d D t T Z W N 0 a W 9 u M S 9 J T V B V V E F E T y 9 U a X B v I G N h b W J p Y W R v L n t S R U x B Q 0 l P T l 9 D T 0 5 f V k l D L D h 9 J n F 1 b 3 Q 7 L C Z x d W 9 0 O 1 N l Y 3 R p b 2 4 x L 1 Z J Q 1 R J T U E v V G l w b y B j Y W 1 i a W F k b y 5 7 U k V M Q U N J T 0 5 f Q 0 9 O X 0 l N U C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X 0 h F Q 0 h P J n F 1 b 3 Q 7 L C Z x d W 9 0 O 0 l E X 1 Z J Q 1 R J T U E m c X V v d D s s J n F 1 b 3 Q 7 S U R f S U 1 Q V V R B R E 8 m c X V v d D s s J n F 1 b 3 Q 7 U k V M Q U N J T 0 5 f Q 0 9 O X 1 Z J Q y Z x d W 9 0 O y w m c X V v d D t S R U x B Q 0 l P T l 9 D T 0 5 f S U 1 Q J n F 1 b 3 Q 7 X S I g L z 4 8 R W 5 0 c n k g V H l w Z T 0 i R m l s b E N v b H V t b l R 5 c G V z I i B W Y W x 1 Z T 0 i c 0 J n W U d C Z 1 k 9 I i A v P j x F b n R y e S B U e X B l P S J G a W x s T G F z d F V w Z G F 0 Z W Q i I F Z h b H V l P S J k M j A y N S 0 x M C 0 y O V Q x N j o z N j o x M S 4 2 N j k z M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D g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R U x B Q 0 l P T l 9 W S U N f S U 1 Q X 1 V O S U N P I i A v P j w v U 3 R h Y m x l R W 5 0 c m l l c z 4 8 L 0 l 0 Z W 0 + P E l 0 Z W 0 + P E l 0 Z W 1 M b 2 N h d G l v b j 4 8 S X R l b V R 5 c G U + R m 9 y b X V s Y T w v S X R l b V R 5 c G U + P E l 0 Z W 1 Q Y X R o P l N l Y 3 R p b 2 4 x L 1 J F T E F D S U 9 O X 1 Z J Q 1 9 J T V B f V U 5 J Q 0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J T 0 5 f V k l D X 0 l N U F 9 V T k l D T y 9 T Z S U y M G V 4 c G F u Z G k l Q z M l Q j M l M j B W S U N U S U 1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J T 0 5 f V k l D X 0 l N U F 9 V T k l D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J T 0 5 f V k l D X 0 l N U F 9 V T k l D T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Z W I 5 N z g w L T U w O T E t N G I 1 O S 1 h O T l i L W Y 0 Y m Y x M 2 M w N T g z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R U x B Q 0 l P T l 9 W S U N f S U 1 Q X 1 V O S U N P I C g y K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R f S E V D S E 8 m c X V v d D s s J n F 1 b 3 Q 7 S U R f V k l D V E l N Q S Z x d W 9 0 O y w m c X V v d D t J R F 9 J T V B V V E F E T y Z x d W 9 0 O y w m c X V v d D t S R U x B Q 0 l P T l 9 D T 0 5 f V k l D J n F 1 b 3 Q 7 L C Z x d W 9 0 O 1 J F T E F D S U 9 O X 0 N P T l 9 J T V A m c X V v d D t d I i A v P j x F b n R y e S B U e X B l P S J G a W x s Q 2 9 s d W 1 u V H l w Z X M i I F Z h b H V l P S J z Q m d Z R 0 J n W T 0 i I C 8 + P E V u d H J 5 I F R 5 c G U 9 I k Z p b G x M Y X N 0 V X B k Y X R l Z C I g V m F s d W U 9 I m Q y M D I 1 L T E w L T I 5 V D E 2 O j M w O j E 4 L j I x N D M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4 O C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J T 0 5 f V k l D X 0 l N U F 9 V T k l D T y A o M i k v Q X V 0 b 1 J l b W 9 2 Z W R D b 2 x 1 b W 5 z M S 5 7 S U R f S E V D S E 8 s M H 0 m c X V v d D s s J n F 1 b 3 Q 7 U 2 V j d G l v b j E v U k V M Q U N J T 0 5 f V k l D X 0 l N U F 9 V T k l D T y A o M i k v Q X V 0 b 1 J l b W 9 2 Z W R D b 2 x 1 b W 5 z M S 5 7 S U R f V k l D V E l N Q S w x f S Z x d W 9 0 O y w m c X V v d D t T Z W N 0 a W 9 u M S 9 S R U x B Q 0 l P T l 9 W S U N f S U 1 Q X 1 V O S U N P I C g y K S 9 B d X R v U m V t b 3 Z l Z E N v b H V t b n M x L n t J R F 9 J T V B V V E F E T y w y f S Z x d W 9 0 O y w m c X V v d D t T Z W N 0 a W 9 u M S 9 S R U x B Q 0 l P T l 9 W S U N f S U 1 Q X 1 V O S U N P I C g y K S 9 B d X R v U m V t b 3 Z l Z E N v b H V t b n M x L n t S R U x B Q 0 l P T l 9 D T 0 5 f V k l D L D N 9 J n F 1 b 3 Q 7 L C Z x d W 9 0 O 1 N l Y 3 R p b 2 4 x L 1 J F T E F D S U 9 O X 1 Z J Q 1 9 J T V B f V U 5 J Q 0 8 g K D I p L 0 F 1 d G 9 S Z W 1 v d m V k Q 2 9 s d W 1 u c z E u e 1 J F T E F D S U 9 O X 0 N P T l 9 J T V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M Q U N J T 0 5 f V k l D X 0 l N U F 9 V T k l D T y A o M i k v Q X V 0 b 1 J l b W 9 2 Z W R D b 2 x 1 b W 5 z M S 5 7 S U R f S E V D S E 8 s M H 0 m c X V v d D s s J n F 1 b 3 Q 7 U 2 V j d G l v b j E v U k V M Q U N J T 0 5 f V k l D X 0 l N U F 9 V T k l D T y A o M i k v Q X V 0 b 1 J l b W 9 2 Z W R D b 2 x 1 b W 5 z M S 5 7 S U R f V k l D V E l N Q S w x f S Z x d W 9 0 O y w m c X V v d D t T Z W N 0 a W 9 u M S 9 S R U x B Q 0 l P T l 9 W S U N f S U 1 Q X 1 V O S U N P I C g y K S 9 B d X R v U m V t b 3 Z l Z E N v b H V t b n M x L n t J R F 9 J T V B V V E F E T y w y f S Z x d W 9 0 O y w m c X V v d D t T Z W N 0 a W 9 u M S 9 S R U x B Q 0 l P T l 9 W S U N f S U 1 Q X 1 V O S U N P I C g y K S 9 B d X R v U m V t b 3 Z l Z E N v b H V t b n M x L n t S R U x B Q 0 l P T l 9 D T 0 5 f V k l D L D N 9 J n F 1 b 3 Q 7 L C Z x d W 9 0 O 1 N l Y 3 R p b 2 4 x L 1 J F T E F D S U 9 O X 1 Z J Q 1 9 J T V B f V U 5 J Q 0 8 g K D I p L 0 F 1 d G 9 S Z W 1 v d m V k Q 2 9 s d W 1 u c z E u e 1 J F T E F D S U 9 O X 0 N P T l 9 J T V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T E F D S U 9 O X 1 Z J Q 1 9 J T V B f V U 5 J Q 0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J T 0 5 f V k l D X 0 l N U F 9 V T k l D T y U y M C g y K S 9 T Z S U y M G V 4 c G F u Z G k l Q z M l Q j M l M j B W S U N U S U 1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J T 0 5 f V k l D X 0 l N U F 9 V T k l D T y U y M C g y K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5 V 0 1 Q d J 9 J B q w I S t 2 G N v 4 M A A A A A A g A A A A A A E G Y A A A A B A A A g A A A A E d J x E t Y f j 6 6 t d K N P i q z 5 E n I 2 U t n w 6 D j J A Y 2 R 0 E P U B W w A A A A A D o A A A A A C A A A g A A A A R s z B 7 B v f 8 t H H 3 / E j o t z w E a U c R H C S M s R c b W b 4 n V 2 Y S e h Q A A A A 3 A E b c U Z 1 o E 9 u 6 Y X v r r w D / H T L R F R k / Q K y S A B Y c r 1 Y H z h Q 3 s J 1 e 3 3 i 1 2 0 4 1 v P V G J W s Q 0 c M z U n F n y g D s P / 0 y 2 1 N R c J 0 I 2 p w j / D c K Y I Y 0 u j f I 5 F A A A A A a T r i X m U n Y I n G n Z w C W W P e n 6 n C q V L 8 6 F S 7 + C b S 8 + H / 2 V o x c Q y z h S / O G t h c o j j 9 3 E f E 1 y P 7 a W c j Z H c 1 5 U l K M Q S S h A = =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L A C I O N _ V I C _ I M P _ U N I C O _ d 5 1 c 8 6 7 5 - 6 0 7 0 - 4 e 9 c - 8 0 b e - 2 0 0 0 3 b 8 a 4 8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E L A C I O N _ V I C _ I M P _ U N I C O _ d 5 1 c 8 6 7 5 - 6 0 7 0 - 4 e 9 c - 8 0 b e - 2 0 0 0 3 b 8 a 4 8 3 e ] ] > < / C u s t o m C o n t e n t > < / G e m i n i > 
</file>

<file path=customXml/itemProps1.xml><?xml version="1.0" encoding="utf-8"?>
<ds:datastoreItem xmlns:ds="http://schemas.openxmlformats.org/officeDocument/2006/customXml" ds:itemID="{F22BA70A-1236-4B3D-8817-6044E0A624C5}">
  <ds:schemaRefs/>
</ds:datastoreItem>
</file>

<file path=customXml/itemProps10.xml><?xml version="1.0" encoding="utf-8"?>
<ds:datastoreItem xmlns:ds="http://schemas.openxmlformats.org/officeDocument/2006/customXml" ds:itemID="{8BDE301A-8A43-471D-86D6-D42772CC653F}">
  <ds:schemaRefs/>
</ds:datastoreItem>
</file>

<file path=customXml/itemProps11.xml><?xml version="1.0" encoding="utf-8"?>
<ds:datastoreItem xmlns:ds="http://schemas.openxmlformats.org/officeDocument/2006/customXml" ds:itemID="{BEACE2DC-2C97-4E2E-AD36-FEBF32D08852}">
  <ds:schemaRefs/>
</ds:datastoreItem>
</file>

<file path=customXml/itemProps12.xml><?xml version="1.0" encoding="utf-8"?>
<ds:datastoreItem xmlns:ds="http://schemas.openxmlformats.org/officeDocument/2006/customXml" ds:itemID="{2102A18B-EC6A-46F5-BC49-682A009F38F8}">
  <ds:schemaRefs/>
</ds:datastoreItem>
</file>

<file path=customXml/itemProps13.xml><?xml version="1.0" encoding="utf-8"?>
<ds:datastoreItem xmlns:ds="http://schemas.openxmlformats.org/officeDocument/2006/customXml" ds:itemID="{FEF7DF6B-779A-413C-81B1-AD4A8189AC8D}">
  <ds:schemaRefs/>
</ds:datastoreItem>
</file>

<file path=customXml/itemProps14.xml><?xml version="1.0" encoding="utf-8"?>
<ds:datastoreItem xmlns:ds="http://schemas.openxmlformats.org/officeDocument/2006/customXml" ds:itemID="{C3027016-584F-4262-9C5A-B057CC0FD460}">
  <ds:schemaRefs/>
</ds:datastoreItem>
</file>

<file path=customXml/itemProps15.xml><?xml version="1.0" encoding="utf-8"?>
<ds:datastoreItem xmlns:ds="http://schemas.openxmlformats.org/officeDocument/2006/customXml" ds:itemID="{237ED8D4-983B-4EDE-8D47-B4FD8135C6B3}">
  <ds:schemaRefs/>
</ds:datastoreItem>
</file>

<file path=customXml/itemProps16.xml><?xml version="1.0" encoding="utf-8"?>
<ds:datastoreItem xmlns:ds="http://schemas.openxmlformats.org/officeDocument/2006/customXml" ds:itemID="{3BC901A4-4807-41D2-899D-777A1800D071}">
  <ds:schemaRefs/>
</ds:datastoreItem>
</file>

<file path=customXml/itemProps17.xml><?xml version="1.0" encoding="utf-8"?>
<ds:datastoreItem xmlns:ds="http://schemas.openxmlformats.org/officeDocument/2006/customXml" ds:itemID="{4089595A-A242-451B-9886-DB533D843ACF}">
  <ds:schemaRefs/>
</ds:datastoreItem>
</file>

<file path=customXml/itemProps2.xml><?xml version="1.0" encoding="utf-8"?>
<ds:datastoreItem xmlns:ds="http://schemas.openxmlformats.org/officeDocument/2006/customXml" ds:itemID="{B2DC3A47-543B-4AE6-A0FD-DA9EF3043540}">
  <ds:schemaRefs/>
</ds:datastoreItem>
</file>

<file path=customXml/itemProps3.xml><?xml version="1.0" encoding="utf-8"?>
<ds:datastoreItem xmlns:ds="http://schemas.openxmlformats.org/officeDocument/2006/customXml" ds:itemID="{3CA1E206-2E9B-4A92-A2F8-B18B73E77A37}">
  <ds:schemaRefs/>
</ds:datastoreItem>
</file>

<file path=customXml/itemProps4.xml><?xml version="1.0" encoding="utf-8"?>
<ds:datastoreItem xmlns:ds="http://schemas.openxmlformats.org/officeDocument/2006/customXml" ds:itemID="{ED441598-80F7-4BBC-A047-41B4C9C4424B}">
  <ds:schemaRefs/>
</ds:datastoreItem>
</file>

<file path=customXml/itemProps5.xml><?xml version="1.0" encoding="utf-8"?>
<ds:datastoreItem xmlns:ds="http://schemas.openxmlformats.org/officeDocument/2006/customXml" ds:itemID="{D8802600-0465-4EF0-B2C3-1682795BE98A}">
  <ds:schemaRefs/>
</ds:datastoreItem>
</file>

<file path=customXml/itemProps6.xml><?xml version="1.0" encoding="utf-8"?>
<ds:datastoreItem xmlns:ds="http://schemas.openxmlformats.org/officeDocument/2006/customXml" ds:itemID="{24969982-C285-43B1-8839-20053ADE5A5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F6B78BC-214B-4C13-9FCC-186C55B3A341}">
  <ds:schemaRefs/>
</ds:datastoreItem>
</file>

<file path=customXml/itemProps8.xml><?xml version="1.0" encoding="utf-8"?>
<ds:datastoreItem xmlns:ds="http://schemas.openxmlformats.org/officeDocument/2006/customXml" ds:itemID="{2BFA2B95-0560-4C2A-BA84-CDB50D1E8A73}">
  <ds:schemaRefs/>
</ds:datastoreItem>
</file>

<file path=customXml/itemProps9.xml><?xml version="1.0" encoding="utf-8"?>
<ds:datastoreItem xmlns:ds="http://schemas.openxmlformats.org/officeDocument/2006/customXml" ds:itemID="{D85E2059-360A-4682-AEEB-A94DC54D1F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ICCIONARIO_DATOS</vt:lpstr>
      <vt:lpstr>HECHO</vt:lpstr>
      <vt:lpstr>LOCALIDAD</vt:lpstr>
      <vt:lpstr>DEPARTAMENTO</vt:lpstr>
      <vt:lpstr>PROVINCIA</vt:lpstr>
      <vt:lpstr>VICTIMA</vt:lpstr>
      <vt:lpstr>IMPUT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car Fernandez</dc:creator>
  <cp:lastModifiedBy>Amilcar Fernández</cp:lastModifiedBy>
  <dcterms:created xsi:type="dcterms:W3CDTF">2025-10-12T20:01:37Z</dcterms:created>
  <dcterms:modified xsi:type="dcterms:W3CDTF">2025-12-16T13:02:53Z</dcterms:modified>
</cp:coreProperties>
</file>